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namedSheetViews/namedSheetView1.xml" ContentType="application/vnd.ms-excel.namedsheetviews+xml"/>
  <Override PartName="/xl/tables/table4.xml" ContentType="application/vnd.openxmlformats-officedocument.spreadsheetml.table+xml"/>
  <Override PartName="/xl/namedSheetViews/namedSheetView2.xml" ContentType="application/vnd.ms-excel.namedsheetviews+xml"/>
  <Override PartName="/xl/tables/table5.xml" ContentType="application/vnd.openxmlformats-officedocument.spreadsheetml.table+xml"/>
  <Override PartName="/xl/namedSheetViews/namedSheetView3.xml" ContentType="application/vnd.ms-excel.namedsheetviews+xml"/>
  <Override PartName="/xl/tables/table6.xml" ContentType="application/vnd.openxmlformats-officedocument.spreadsheetml.table+xml"/>
  <Override PartName="/xl/namedSheetViews/namedSheetView4.xml" ContentType="application/vnd.ms-excel.namedsheetviews+xml"/>
  <Override PartName="/xl/tables/table7.xml" ContentType="application/vnd.openxmlformats-officedocument.spreadsheetml.table+xml"/>
  <Override PartName="/xl/namedSheetViews/namedSheetView5.xml" ContentType="application/vnd.ms-excel.namedsheetviews+xml"/>
  <Override PartName="/xl/tables/table8.xml" ContentType="application/vnd.openxmlformats-officedocument.spreadsheetml.table+xml"/>
  <Override PartName="/xl/namedSheetViews/namedSheetView6.xml" ContentType="application/vnd.ms-excel.namedsheetviews+xml"/>
  <Override PartName="/xl/tables/table9.xml" ContentType="application/vnd.openxmlformats-officedocument.spreadsheetml.table+xml"/>
  <Override PartName="/xl/namedSheetViews/namedSheetView7.xml" ContentType="application/vnd.ms-excel.namedsheetviews+xml"/>
  <Override PartName="/xl/tables/table10.xml" ContentType="application/vnd.openxmlformats-officedocument.spreadsheetml.table+xml"/>
  <Override PartName="/xl/namedSheetViews/namedSheetView8.xml" ContentType="application/vnd.ms-excel.namedsheetviews+xml"/>
  <Override PartName="/xl/tables/table11.xml" ContentType="application/vnd.openxmlformats-officedocument.spreadsheetml.table+xml"/>
  <Override PartName="/xl/namedSheetViews/namedSheetView9.xml" ContentType="application/vnd.ms-excel.namedsheetviews+xml"/>
  <Override PartName="/xl/tables/table12.xml" ContentType="application/vnd.openxmlformats-officedocument.spreadsheetml.table+xml"/>
  <Override PartName="/xl/namedSheetViews/namedSheetView10.xml" ContentType="application/vnd.ms-excel.namedsheetviews+xml"/>
  <Override PartName="/xl/tables/table13.xml" ContentType="application/vnd.openxmlformats-officedocument.spreadsheetml.table+xml"/>
  <Override PartName="/xl/namedSheetViews/namedSheetView11.xml" ContentType="application/vnd.ms-excel.namedsheetviews+xml"/>
  <Override PartName="/xl/tables/table14.xml" ContentType="application/vnd.openxmlformats-officedocument.spreadsheetml.table+xml"/>
  <Override PartName="/xl/namedSheetViews/namedSheetView12.xml" ContentType="application/vnd.ms-excel.namedsheetviews+xml"/>
  <Override PartName="/xl/tables/table15.xml" ContentType="application/vnd.openxmlformats-officedocument.spreadsheetml.table+xml"/>
  <Override PartName="/xl/namedSheetViews/namedSheetView13.xml" ContentType="application/vnd.ms-excel.namedsheetviews+xml"/>
  <Override PartName="/xl/tables/table16.xml" ContentType="application/vnd.openxmlformats-officedocument.spreadsheetml.table+xml"/>
  <Override PartName="/xl/namedSheetViews/namedSheetView14.xml" ContentType="application/vnd.ms-excel.namedsheetviews+xml"/>
  <Override PartName="/xl/tables/table17.xml" ContentType="application/vnd.openxmlformats-officedocument.spreadsheetml.table+xml"/>
  <Override PartName="/xl/namedSheetViews/namedSheetView15.xml" ContentType="application/vnd.ms-excel.namedsheetviews+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InkAnnotation="0" autoCompressPictures="0"/>
  <mc:AlternateContent xmlns:mc="http://schemas.openxmlformats.org/markup-compatibility/2006">
    <mc:Choice Requires="x15">
      <x15ac:absPath xmlns:x15ac="http://schemas.microsoft.com/office/spreadsheetml/2010/11/ac" url="https://mkcouncil-my.sharepoint.com/personal/nouvella_kusi_milton-keynes_gov_uk/Documents/Desktop/"/>
    </mc:Choice>
  </mc:AlternateContent>
  <xr:revisionPtr revIDLastSave="1" documentId="8_{E4FC3FA4-7546-42A9-BA1A-FBE409215790}" xr6:coauthVersionLast="47" xr6:coauthVersionMax="47" xr10:uidLastSave="{BEA6E25C-B543-4764-8FFF-CC4752C5F76D}"/>
  <workbookProtection workbookAlgorithmName="SHA-512" workbookHashValue="c+q5h3pIjXLB+P8mFn/Nj06vjeEj0p//fSIY7kTprky5bO3ccJJHjtDmVb23pOTkVw/ODnu8wwmkX1zgqNxzDQ==" workbookSaltValue="RgbgVsIMxkz+nyTorc99Vw==" workbookSpinCount="100000" lockStructure="1"/>
  <bookViews>
    <workbookView xWindow="-110" yWindow="-110" windowWidth="19420" windowHeight="10300" tabRatio="783" firstSheet="5" activeTab="5" xr2:uid="{00000000-000D-0000-FFFF-FFFF00000000}"/>
  </bookViews>
  <sheets>
    <sheet name="Introduction to Spreadsheet" sheetId="38" r:id="rId1"/>
    <sheet name="Request to Appear" sheetId="39" r:id="rId2"/>
    <sheet name="Comments Per Policy" sheetId="40" r:id="rId3"/>
    <sheet name="Consultation (Overall)" sheetId="35" r:id="rId4"/>
    <sheet name="Duty to Cooperate (Overall)" sheetId="34" r:id="rId5"/>
    <sheet name="Plan (overall)" sheetId="1" r:id="rId6"/>
    <sheet name="Ambitions and Objectives" sheetId="10" r:id="rId7"/>
    <sheet name="Infrastructure First" sheetId="7" r:id="rId8"/>
    <sheet name="Our Growth Strategy" sheetId="8" r:id="rId9"/>
    <sheet name="Central Bletchley" sheetId="9" r:id="rId10"/>
    <sheet name="Central Milton Keynes" sheetId="6" r:id="rId11"/>
    <sheet name="People-Friendly and Healthy Pla" sheetId="5" r:id="rId12"/>
    <sheet name="High Quality Homes" sheetId="4" r:id="rId13"/>
    <sheet name="Climate &amp; environmental action" sheetId="32" r:id="rId14"/>
    <sheet name="Economic and Cultural Prosperit" sheetId="11" r:id="rId15"/>
    <sheet name="Heritage" sheetId="12" r:id="rId16"/>
    <sheet name="Site Promotions" sheetId="36" r:id="rId17"/>
    <sheet name="Glossary" sheetId="14" r:id="rId18"/>
    <sheet name="Annex A" sheetId="16" r:id="rId19"/>
    <sheet name="Annex B" sheetId="18" r:id="rId20"/>
    <sheet name="Annex C" sheetId="19" r:id="rId21"/>
    <sheet name="Annex D" sheetId="20" r:id="rId22"/>
    <sheet name="Annex E" sheetId="21" r:id="rId23"/>
    <sheet name="Annex F" sheetId="17" r:id="rId24"/>
    <sheet name="Annex G" sheetId="23" r:id="rId25"/>
    <sheet name="Annex H" sheetId="24" r:id="rId26"/>
    <sheet name="Annex I" sheetId="22" r:id="rId27"/>
    <sheet name="Annex J" sheetId="25" r:id="rId28"/>
    <sheet name="Annex K" sheetId="29" r:id="rId29"/>
    <sheet name="Annex L" sheetId="27" r:id="rId30"/>
    <sheet name="Annex M" sheetId="28" r:id="rId31"/>
    <sheet name="Annex N" sheetId="26" r:id="rId3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G1" i="39" l="1" a="1"/>
  <c r="G1" i="39" s="1"/>
  <c r="G3" i="39"/>
  <c r="G5" i="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BE9F5C-74A0-4AD0-BAAB-15AAAEE2E17B}" keepAlive="1" name="Query - Table3" description="Connection to the 'Table3' query in the workbook." type="5" refreshedVersion="0"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746" uniqueCount="5787">
  <si>
    <t>MK City Plan 2050: Regulation 19 Representations Summaries and LPA Responses</t>
  </si>
  <si>
    <r>
      <rPr>
        <b/>
        <u/>
        <sz val="12"/>
        <color theme="1"/>
        <rFont val="Aptos"/>
        <family val="2"/>
      </rPr>
      <t>Introduction &amp; Purpose of Document</t>
    </r>
    <r>
      <rPr>
        <sz val="12"/>
        <color theme="1"/>
        <rFont val="Aptos"/>
        <family val="2"/>
      </rPr>
      <t xml:space="preserve">
This spreadsheet has been prepared to support the systematic processing of representations received to the Regulation 19 consultation on the Draft MK City Plan 2050. To aid clarity and assessment, each representation has been separated into individual comments and organised by relevant chapter or section of the plan. Each worksheet (tab) within this spreadsheet corresponds to a chapter or section of the Draft Local Plan and contains all comments relating to that part of the document, along with the Council’s response. 
This spreadsheet is intended to support examination of the Plan and should be read alongside the Draft Local Plan and other submission documents. 
</t>
    </r>
    <r>
      <rPr>
        <b/>
        <i/>
        <sz val="12"/>
        <color theme="1"/>
        <rFont val="Aptos"/>
        <family val="2"/>
      </rPr>
      <t>The views expressed in representations and their associated summaries do not represent the views of Milton Keynes City Council.</t>
    </r>
    <r>
      <rPr>
        <sz val="12"/>
        <color theme="1"/>
        <rFont val="Aptos"/>
        <family val="2"/>
      </rPr>
      <t xml:space="preserve">
To help manage a large volume of representations, a consistent reference system has been used throughout the spreadsheet:
Representors are identified by a unique ID in the format: RP-XXX (e.g. RP-001)
Individual comments within a representation are identified as: CM-XXX-XX (e.g. CM-001-01)
Where comments relate specifically to supporting documents, the comment reference is prefixed with: SD-XXX-XX
Due to a technical issue, the Regulation 19 consultation was carried out twice. Representations and comments received during the second consultation are prefixed with RC: RCRP-XXX (Representors), RCCM-XXX-XX (Comments), and RCSD-XXX-XX (Supporting Documents)
In some cases, respondents submitted a subsequent representation that superseded earlier comments they had made during the consultation process. Where this has occurred, both the original reference ID and the superseding reference ID are recorded within the spreadsheet for clarity.
These references are used consistently across all tabs to allow comments to be easily identified and cross-referenced.</t>
    </r>
  </si>
  <si>
    <r>
      <rPr>
        <b/>
        <u/>
        <sz val="12"/>
        <color theme="1"/>
        <rFont val="Aptos"/>
        <family val="2"/>
      </rPr>
      <t>How To Guide</t>
    </r>
    <r>
      <rPr>
        <b/>
        <sz val="12"/>
        <color theme="1"/>
        <rFont val="Aptos"/>
        <family val="2"/>
      </rPr>
      <t xml:space="preserve">
</t>
    </r>
    <r>
      <rPr>
        <sz val="12"/>
        <color theme="1"/>
        <rFont val="Aptos"/>
        <family val="2"/>
      </rPr>
      <t xml:space="preserve">
This spreadsheet contains multiple tabs and a large amount of information. The guidance below is intended to help users navigate the spreadsheet:
</t>
    </r>
    <r>
      <rPr>
        <b/>
        <sz val="12"/>
        <color theme="1"/>
        <rFont val="Aptos"/>
        <family val="2"/>
      </rPr>
      <t xml:space="preserve">
Tabs by Plan chapter or section
</t>
    </r>
    <r>
      <rPr>
        <sz val="12"/>
        <color theme="1"/>
        <rFont val="Aptos"/>
        <family val="2"/>
      </rPr>
      <t xml:space="preserve">Each tab relates to a specific chapter or section of the Draft Local Plan. You can move between sections by clicking the tabs along the bottom of the screen.
</t>
    </r>
    <r>
      <rPr>
        <b/>
        <sz val="12"/>
        <color theme="1"/>
        <rFont val="Aptos"/>
        <family val="2"/>
      </rPr>
      <t>Viewing full comments</t>
    </r>
    <r>
      <rPr>
        <sz val="12"/>
        <color theme="1"/>
        <rFont val="Aptos"/>
        <family val="2"/>
      </rPr>
      <t xml:space="preserve">
Some comments are longer than the visible size of the cell. Click on a cell to view the full text in the formula bar at the top of the screen. You can also adjust column widths by dragging the line between column headings.
</t>
    </r>
    <r>
      <rPr>
        <b/>
        <sz val="12"/>
        <color theme="1"/>
        <rFont val="Aptos"/>
        <family val="2"/>
      </rPr>
      <t>Searching for specific topics or references</t>
    </r>
    <r>
      <rPr>
        <sz val="12"/>
        <color theme="1"/>
        <rFont val="Aptos"/>
        <family val="2"/>
      </rPr>
      <t xml:space="preserve">
To search for a keyword, policy number, site name, or representor ID: Press Ctrl + F on your keyboard (or Cmd + F on a Mac). Enter the word or phrase you are looking for and use “Find Next” to move through results.
</t>
    </r>
    <r>
      <rPr>
        <b/>
        <sz val="12"/>
        <color theme="1"/>
        <rFont val="Aptos"/>
        <family val="2"/>
      </rPr>
      <t>Using filters</t>
    </r>
    <r>
      <rPr>
        <sz val="12"/>
        <color theme="1"/>
        <rFont val="Aptos"/>
        <family val="2"/>
      </rPr>
      <t xml:space="preserve">
Some columns include filter arrows in the header row. These can be used to: show comments from a particular representor or focus on a specific policy, site, or chapter. Click the arrow in the column heading to apply or clear filters.</t>
    </r>
  </si>
  <si>
    <t>Representor ID</t>
  </si>
  <si>
    <t>Representation ID</t>
  </si>
  <si>
    <t>Request to appear at examination?</t>
  </si>
  <si>
    <t xml:space="preserve">Number of Representors wishing to appear at examination: </t>
  </si>
  <si>
    <t>RCRP-001</t>
  </si>
  <si>
    <t xml:space="preserve">RCCM-001-01 </t>
  </si>
  <si>
    <t>Not stated</t>
  </si>
  <si>
    <t>RCCM-001-02 </t>
  </si>
  <si>
    <t>Total Number of Representors</t>
  </si>
  <si>
    <t>RCCM-001-03 </t>
  </si>
  <si>
    <t xml:space="preserve">RCCM-001-04 </t>
  </si>
  <si>
    <t>Total Number of Comments</t>
  </si>
  <si>
    <t>RCCM-001-05 </t>
  </si>
  <si>
    <t>RCCM-001-06 </t>
  </si>
  <si>
    <t>RCCM-001-07</t>
  </si>
  <si>
    <t>RCCM-001-08</t>
  </si>
  <si>
    <t>RCCM-001-09</t>
  </si>
  <si>
    <t>RCRP-002</t>
  </si>
  <si>
    <t xml:space="preserve">RCCM-002-01 </t>
  </si>
  <si>
    <t>RCRP-003</t>
  </si>
  <si>
    <t>RCCM-003-01 </t>
  </si>
  <si>
    <t>RCCM-003-02 </t>
  </si>
  <si>
    <t>RCCM-003-03</t>
  </si>
  <si>
    <t>RCCM-003-04</t>
  </si>
  <si>
    <t>RCCM-003-05 </t>
  </si>
  <si>
    <t>RCCM-003-06</t>
  </si>
  <si>
    <t>RCCM-003-07</t>
  </si>
  <si>
    <t>RCCM-003-08</t>
  </si>
  <si>
    <t>RCCM-003-09</t>
  </si>
  <si>
    <t>RCCM-003-10</t>
  </si>
  <si>
    <t>RCCM-003-11</t>
  </si>
  <si>
    <t>RCCM-003-12</t>
  </si>
  <si>
    <t>Yes</t>
  </si>
  <si>
    <t>RCRP-004</t>
  </si>
  <si>
    <t>RCCM-004-01</t>
  </si>
  <si>
    <t>RCRP-005</t>
  </si>
  <si>
    <t>RCCM-005-01</t>
  </si>
  <si>
    <t>RCRP-006</t>
  </si>
  <si>
    <t>RCCM-006-01</t>
  </si>
  <si>
    <t>No</t>
  </si>
  <si>
    <t>RCCM-006-02</t>
  </si>
  <si>
    <t>RCCM-006-03</t>
  </si>
  <si>
    <t>RCCM-006-04</t>
  </si>
  <si>
    <t>RCCM-006-05</t>
  </si>
  <si>
    <t>RCCM-006-06</t>
  </si>
  <si>
    <t>RCCM-006-07</t>
  </si>
  <si>
    <t>RCCM-006-08</t>
  </si>
  <si>
    <t>RCRP-007</t>
  </si>
  <si>
    <t>RCCM-007-01</t>
  </si>
  <si>
    <t>RCCM-007-02</t>
  </si>
  <si>
    <t>RCCM-007-03</t>
  </si>
  <si>
    <t>RCCM-007-04</t>
  </si>
  <si>
    <t>RCCM-007-05</t>
  </si>
  <si>
    <t>RCCM-007-06</t>
  </si>
  <si>
    <t>RCCM-007-07</t>
  </si>
  <si>
    <t>RCCM-007-08</t>
  </si>
  <si>
    <t>RCCM-007-09</t>
  </si>
  <si>
    <t>RCCM-007-10</t>
  </si>
  <si>
    <t>RCCM-007-11</t>
  </si>
  <si>
    <t>RCCM-007-12</t>
  </si>
  <si>
    <t>RCCM-007-13</t>
  </si>
  <si>
    <t>RCRP-008</t>
  </si>
  <si>
    <t>RCCM-008-01</t>
  </si>
  <si>
    <t>RCRP-009</t>
  </si>
  <si>
    <t>RCCM-009-01</t>
  </si>
  <si>
    <t>RCCM-009-02</t>
  </si>
  <si>
    <t>RCCM-009-03</t>
  </si>
  <si>
    <t>RCRP-010</t>
  </si>
  <si>
    <t xml:space="preserve">RCCM-010-01 </t>
  </si>
  <si>
    <t>RCCM-010-02</t>
  </si>
  <si>
    <t>RCCM-010-03</t>
  </si>
  <si>
    <t>RCCM-010-04</t>
  </si>
  <si>
    <t>RCCM-010-05 </t>
  </si>
  <si>
    <t>RCCM-010-06</t>
  </si>
  <si>
    <t>RCCM-010-07</t>
  </si>
  <si>
    <t>RCCM-010-08</t>
  </si>
  <si>
    <t>RCCM-010-09</t>
  </si>
  <si>
    <t>RCCM-010-10</t>
  </si>
  <si>
    <t>RCCM-010-11</t>
  </si>
  <si>
    <t>RCRP-011</t>
  </si>
  <si>
    <t>RCCM-011-01 </t>
  </si>
  <si>
    <t>RCRP-012</t>
  </si>
  <si>
    <t>RCCM-012-01 </t>
  </si>
  <si>
    <t>RCRP-013</t>
  </si>
  <si>
    <t>RCCM-013-01</t>
  </si>
  <si>
    <t>RCCM-013-02</t>
  </si>
  <si>
    <t>RCCM-013-03</t>
  </si>
  <si>
    <t>RCCM-013-04</t>
  </si>
  <si>
    <t>RCRP-014</t>
  </si>
  <si>
    <t>RCCM-014-01 </t>
  </si>
  <si>
    <t>RCRP-015</t>
  </si>
  <si>
    <t xml:space="preserve">RCCM-015-01 </t>
  </si>
  <si>
    <t xml:space="preserve">RCSD-015-01 </t>
  </si>
  <si>
    <t>RCSD-015-02</t>
  </si>
  <si>
    <t>RCSD-015-03</t>
  </si>
  <si>
    <t>RCSD-015-04</t>
  </si>
  <si>
    <t>RCSD-015-05</t>
  </si>
  <si>
    <t>RCSD-015-06 </t>
  </si>
  <si>
    <t>RCSD-015-07 </t>
  </si>
  <si>
    <t>RCRP-016</t>
  </si>
  <si>
    <t>RCCM-016-01 </t>
  </si>
  <si>
    <t>RCRP-017</t>
  </si>
  <si>
    <t>RCCM-017-01 </t>
  </si>
  <si>
    <t xml:space="preserve">RCRP-018 </t>
  </si>
  <si>
    <t>RCCM-018-01</t>
  </si>
  <si>
    <t>RCCM-018-02</t>
  </si>
  <si>
    <t>RCCM-018-03</t>
  </si>
  <si>
    <t>RCCM-018-04</t>
  </si>
  <si>
    <t>RCCM-018-05</t>
  </si>
  <si>
    <t>RCCM-018-06</t>
  </si>
  <si>
    <t>RCCM-018-07</t>
  </si>
  <si>
    <t>RCCM-018-08</t>
  </si>
  <si>
    <t>RCCM-018-09</t>
  </si>
  <si>
    <t>RCCM-018-10</t>
  </si>
  <si>
    <t>RCCM-018-11</t>
  </si>
  <si>
    <t>RCCM-018-12</t>
  </si>
  <si>
    <t>RCCM-018-13</t>
  </si>
  <si>
    <t>RCCM-018-14</t>
  </si>
  <si>
    <t>RCCM-018-15</t>
  </si>
  <si>
    <t>RCRP-019</t>
  </si>
  <si>
    <t>RCCM-019-01 </t>
  </si>
  <si>
    <t>RCRP-020 &amp; RP-158 (Duplicates)</t>
  </si>
  <si>
    <t>RCCM-020-01 &amp; CM-158-01 (Duplicates)</t>
  </si>
  <si>
    <t>RCRP-021</t>
  </si>
  <si>
    <t>RCCM-021-01 </t>
  </si>
  <si>
    <t>RCRP-022</t>
  </si>
  <si>
    <t>RCCM-022-01 </t>
  </si>
  <si>
    <t>RCCM-022-02</t>
  </si>
  <si>
    <t>RCRP-023</t>
  </si>
  <si>
    <t>RCCM-023-01</t>
  </si>
  <si>
    <t>RCCM-023-02</t>
  </si>
  <si>
    <t>RCCM-023-03</t>
  </si>
  <si>
    <t>RCCM-023-04</t>
  </si>
  <si>
    <t>RCCM-023-05</t>
  </si>
  <si>
    <t>RCCM-023-06</t>
  </si>
  <si>
    <t>RCCM-023-07</t>
  </si>
  <si>
    <t>RCCM-023-08</t>
  </si>
  <si>
    <t>RCCM-023-09</t>
  </si>
  <si>
    <t>RCCM-023-10</t>
  </si>
  <si>
    <t>RCRP-024</t>
  </si>
  <si>
    <t>RCCM-024-01</t>
  </si>
  <si>
    <t>RCCM-024-02</t>
  </si>
  <si>
    <t>RCCM-024-03</t>
  </si>
  <si>
    <t>RCCM-024-04</t>
  </si>
  <si>
    <t>RCCM-024-05</t>
  </si>
  <si>
    <t>RCCM-024-06</t>
  </si>
  <si>
    <t>RCCM-024-07</t>
  </si>
  <si>
    <t>RCRP-025</t>
  </si>
  <si>
    <t>RCCM-025-01</t>
  </si>
  <si>
    <t>RCRP-026</t>
  </si>
  <si>
    <t>RCCM-026-01</t>
  </si>
  <si>
    <t>RCRP-027</t>
  </si>
  <si>
    <t>RCCM-027-01</t>
  </si>
  <si>
    <t>RCCM-027-02</t>
  </si>
  <si>
    <t>RCCM-027-03</t>
  </si>
  <si>
    <t>RCCM-027-04</t>
  </si>
  <si>
    <t>RCCM-027-05</t>
  </si>
  <si>
    <t>RCCM-027-06</t>
  </si>
  <si>
    <t>RCCM-027-07</t>
  </si>
  <si>
    <t>RCCM-027-08</t>
  </si>
  <si>
    <t>RCCM-027-09</t>
  </si>
  <si>
    <t>RCCM-027-10</t>
  </si>
  <si>
    <t>RCRP-028</t>
  </si>
  <si>
    <t>RCCM-028-01</t>
  </si>
  <si>
    <t>RCRP-029</t>
  </si>
  <si>
    <t>RCCM-029-01</t>
  </si>
  <si>
    <t>RCCM-029-02</t>
  </si>
  <si>
    <t>RCCM-029-03</t>
  </si>
  <si>
    <t>RCCM-029-04</t>
  </si>
  <si>
    <t>RCCM-029-05</t>
  </si>
  <si>
    <t>RCCM-029-06</t>
  </si>
  <si>
    <t>RCCM-029-07</t>
  </si>
  <si>
    <t>RCCM-029-08</t>
  </si>
  <si>
    <t>RCCM-029-09</t>
  </si>
  <si>
    <t>RCCM-029-10</t>
  </si>
  <si>
    <t>RCRP-030</t>
  </si>
  <si>
    <t>RCCM-030-01</t>
  </si>
  <si>
    <t>RCCM-030-02</t>
  </si>
  <si>
    <t>RCCM-030-03</t>
  </si>
  <si>
    <t>RCCM-030-04</t>
  </si>
  <si>
    <t>RCCM-030-05</t>
  </si>
  <si>
    <t>RCRP-031</t>
  </si>
  <si>
    <t>RCCM-031-01</t>
  </si>
  <si>
    <t>RCCM-031-02</t>
  </si>
  <si>
    <t>RCCM-031-03</t>
  </si>
  <si>
    <t>RCCM-031-04</t>
  </si>
  <si>
    <t>RCCM-031-05</t>
  </si>
  <si>
    <t>RCCM-031-06</t>
  </si>
  <si>
    <t>RCRP-032</t>
  </si>
  <si>
    <t>RCCM-032-01</t>
  </si>
  <si>
    <t>RCCM-032-02</t>
  </si>
  <si>
    <t>RCCM-032-03</t>
  </si>
  <si>
    <t>RCRP-033</t>
  </si>
  <si>
    <t>RCCM-033-01</t>
  </si>
  <si>
    <t>RCCM-033-02</t>
  </si>
  <si>
    <t>RCCM-033-03</t>
  </si>
  <si>
    <t>RCCM-033-04</t>
  </si>
  <si>
    <t>RCCM-033-05</t>
  </si>
  <si>
    <t>RCCM-033-06</t>
  </si>
  <si>
    <t>RCCM-033-07</t>
  </si>
  <si>
    <t>RCCM-033-08</t>
  </si>
  <si>
    <t>RCCM-033-09</t>
  </si>
  <si>
    <t>RCCM-033-10</t>
  </si>
  <si>
    <t>RCCM-033-11</t>
  </si>
  <si>
    <t>RCCM-033-12</t>
  </si>
  <si>
    <t>RCCM-033-13</t>
  </si>
  <si>
    <t>RCCM-033-14</t>
  </si>
  <si>
    <t>RCCM-033-15</t>
  </si>
  <si>
    <t>RCRP-034</t>
  </si>
  <si>
    <t>RCCM-034-01</t>
  </si>
  <si>
    <t>RCCM-034-02</t>
  </si>
  <si>
    <t>RCRP-035</t>
  </si>
  <si>
    <t>RCCM-035a-01</t>
  </si>
  <si>
    <t>RCCM-035a-02</t>
  </si>
  <si>
    <t>RCCM-035b-01</t>
  </si>
  <si>
    <t>RCCM-035b-02</t>
  </si>
  <si>
    <t>RCCM-035b-03</t>
  </si>
  <si>
    <t>RCCM-035b-04</t>
  </si>
  <si>
    <t>RCCM-035b-05</t>
  </si>
  <si>
    <t>RCCM-035b-06</t>
  </si>
  <si>
    <t>RCCM-035b-07</t>
  </si>
  <si>
    <t>RCCM-035b-08</t>
  </si>
  <si>
    <t>RCCM-035b-09</t>
  </si>
  <si>
    <t>RCCM-035b-10</t>
  </si>
  <si>
    <t>RCCM-035b-11</t>
  </si>
  <si>
    <t>RCCM-035b-12</t>
  </si>
  <si>
    <t>RCCM-035b-13</t>
  </si>
  <si>
    <t>RCCM-035b-14</t>
  </si>
  <si>
    <t>RCCM-035b-15</t>
  </si>
  <si>
    <t>RCCM-035b-16</t>
  </si>
  <si>
    <t>RCCM-035b-17</t>
  </si>
  <si>
    <t>RCCM-035b-18</t>
  </si>
  <si>
    <t>RCCM-035b-19</t>
  </si>
  <si>
    <t>RCCM-035b-20</t>
  </si>
  <si>
    <t>RCCM-035b-21</t>
  </si>
  <si>
    <t>RCCM-035b-22</t>
  </si>
  <si>
    <t>RCRP-036</t>
  </si>
  <si>
    <t>RCCM-036-01</t>
  </si>
  <si>
    <t>RCCM-036-02</t>
  </si>
  <si>
    <r>
      <t xml:space="preserve">RCRP-037
</t>
    </r>
    <r>
      <rPr>
        <i/>
        <sz val="12"/>
        <rFont val="Calibri"/>
        <family val="2"/>
        <scheme val="minor"/>
      </rPr>
      <t>(Supersedes RP-136)</t>
    </r>
  </si>
  <si>
    <r>
      <t xml:space="preserve">RCCM-037-01
</t>
    </r>
    <r>
      <rPr>
        <i/>
        <sz val="12"/>
        <rFont val="Calibri"/>
        <family val="2"/>
        <scheme val="minor"/>
      </rPr>
      <t>(Supersedes CM-136-01)</t>
    </r>
  </si>
  <si>
    <r>
      <t xml:space="preserve">RCCM-037-02
</t>
    </r>
    <r>
      <rPr>
        <i/>
        <sz val="12"/>
        <rFont val="Calibri"/>
        <family val="2"/>
        <scheme val="minor"/>
      </rPr>
      <t>(Supersedes CM-136-02)</t>
    </r>
  </si>
  <si>
    <r>
      <t xml:space="preserve">RCCM-037-03
</t>
    </r>
    <r>
      <rPr>
        <i/>
        <sz val="12"/>
        <rFont val="Calibri"/>
        <family val="2"/>
        <scheme val="minor"/>
      </rPr>
      <t>(Supersedes CM-136-03)</t>
    </r>
  </si>
  <si>
    <r>
      <t xml:space="preserve">RCCM-037-04
</t>
    </r>
    <r>
      <rPr>
        <i/>
        <sz val="12"/>
        <rFont val="Calibri"/>
        <family val="2"/>
        <scheme val="minor"/>
      </rPr>
      <t>(Supersedes CM-136-04)</t>
    </r>
  </si>
  <si>
    <r>
      <t xml:space="preserve">RCCM-037-05
</t>
    </r>
    <r>
      <rPr>
        <i/>
        <sz val="12"/>
        <rFont val="Calibri"/>
        <family val="2"/>
        <scheme val="minor"/>
      </rPr>
      <t>(Supersedes CM-136-05)</t>
    </r>
  </si>
  <si>
    <r>
      <t xml:space="preserve">RCCM-037-06
</t>
    </r>
    <r>
      <rPr>
        <i/>
        <sz val="12"/>
        <rFont val="Calibri"/>
        <family val="2"/>
        <scheme val="minor"/>
      </rPr>
      <t>(Supersedes CM-136-06)</t>
    </r>
  </si>
  <si>
    <r>
      <t xml:space="preserve">RCCM-037-07
</t>
    </r>
    <r>
      <rPr>
        <i/>
        <sz val="12"/>
        <rFont val="Calibri"/>
        <family val="2"/>
        <scheme val="minor"/>
      </rPr>
      <t>(Supersedes CM-136-07)</t>
    </r>
  </si>
  <si>
    <r>
      <t xml:space="preserve">RCCM-037-08
</t>
    </r>
    <r>
      <rPr>
        <i/>
        <sz val="12"/>
        <rFont val="Calibri"/>
        <family val="2"/>
        <scheme val="minor"/>
      </rPr>
      <t>(Supersedes CM-136-08)</t>
    </r>
  </si>
  <si>
    <r>
      <t xml:space="preserve">RCSD-037-01
</t>
    </r>
    <r>
      <rPr>
        <i/>
        <sz val="12"/>
        <rFont val="Calibri"/>
        <family val="2"/>
        <scheme val="minor"/>
      </rPr>
      <t>(Supersedes CM-136-09 and CM-136-10)</t>
    </r>
  </si>
  <si>
    <t>RCRP-038</t>
  </si>
  <si>
    <t>RCCM-038-01</t>
  </si>
  <si>
    <t>RCCM-038-02</t>
  </si>
  <si>
    <t>RCCM-038-03</t>
  </si>
  <si>
    <t>RCCM-038-04</t>
  </si>
  <si>
    <t>RCCM-038-05</t>
  </si>
  <si>
    <t>RCCM-038-06</t>
  </si>
  <si>
    <t>RCCM-038-07</t>
  </si>
  <si>
    <t>RCRP-039</t>
  </si>
  <si>
    <t>RCCM-039-01</t>
  </si>
  <si>
    <t>RCCM-039-02</t>
  </si>
  <si>
    <t>RCCM-039-03</t>
  </si>
  <si>
    <t>RCCM-039-04</t>
  </si>
  <si>
    <t>RCCM-039-05</t>
  </si>
  <si>
    <t>RCCM-039-06</t>
  </si>
  <si>
    <t>RCCM-039-07</t>
  </si>
  <si>
    <t>RCCM-039-08</t>
  </si>
  <si>
    <t>RCCM-039-09</t>
  </si>
  <si>
    <t>RCCM-039-10</t>
  </si>
  <si>
    <t>RCCM-039-11</t>
  </si>
  <si>
    <t>RCCM-039-12</t>
  </si>
  <si>
    <t>RCCM-039-13</t>
  </si>
  <si>
    <t>RCCM-039-14</t>
  </si>
  <si>
    <t>RCRP-040</t>
  </si>
  <si>
    <t>RCCM-040-01 </t>
  </si>
  <si>
    <t xml:space="preserve">Not stated </t>
  </si>
  <si>
    <t>RCCM-040-02</t>
  </si>
  <si>
    <t>RCCM-040-03</t>
  </si>
  <si>
    <t>RCCM-040-04</t>
  </si>
  <si>
    <t>RCRP-041</t>
  </si>
  <si>
    <t>RCCM-041-01</t>
  </si>
  <si>
    <r>
      <t xml:space="preserve">RCRP-042
</t>
    </r>
    <r>
      <rPr>
        <i/>
        <sz val="12"/>
        <rFont val="Calibri"/>
        <family val="2"/>
        <scheme val="minor"/>
      </rPr>
      <t>(Supersedes RP-127)</t>
    </r>
  </si>
  <si>
    <r>
      <t xml:space="preserve">RCCM-042-01
</t>
    </r>
    <r>
      <rPr>
        <i/>
        <sz val="12"/>
        <rFont val="Calibri"/>
        <family val="2"/>
        <scheme val="minor"/>
      </rPr>
      <t>(Supersedes CM-127-01)</t>
    </r>
  </si>
  <si>
    <r>
      <t xml:space="preserve">RCCM-042-02
</t>
    </r>
    <r>
      <rPr>
        <i/>
        <sz val="12"/>
        <rFont val="Calibri"/>
        <family val="2"/>
        <scheme val="minor"/>
      </rPr>
      <t>(Supersedes CM-127-02)</t>
    </r>
  </si>
  <si>
    <r>
      <t xml:space="preserve">RCCM-042-03
</t>
    </r>
    <r>
      <rPr>
        <i/>
        <sz val="12"/>
        <rFont val="Calibri"/>
        <family val="2"/>
        <scheme val="minor"/>
      </rPr>
      <t>(Supersedes CM-127-03)</t>
    </r>
  </si>
  <si>
    <r>
      <t xml:space="preserve">RCCM-042-04
</t>
    </r>
    <r>
      <rPr>
        <i/>
        <sz val="12"/>
        <rFont val="Calibri"/>
        <family val="2"/>
        <scheme val="minor"/>
      </rPr>
      <t>(Supersedes CM-127-04)</t>
    </r>
  </si>
  <si>
    <r>
      <t xml:space="preserve">RCCM-042-05
</t>
    </r>
    <r>
      <rPr>
        <i/>
        <sz val="12"/>
        <rFont val="Calibri"/>
        <family val="2"/>
        <scheme val="minor"/>
      </rPr>
      <t>(Supersedes CM-127-05)</t>
    </r>
  </si>
  <si>
    <r>
      <t xml:space="preserve">RCCM-042-06
</t>
    </r>
    <r>
      <rPr>
        <i/>
        <sz val="12"/>
        <rFont val="Calibri"/>
        <family val="2"/>
        <scheme val="minor"/>
      </rPr>
      <t>(Supersedes CM-127-06)</t>
    </r>
  </si>
  <si>
    <r>
      <t xml:space="preserve">RCCM-042-07
</t>
    </r>
    <r>
      <rPr>
        <i/>
        <sz val="12"/>
        <rFont val="Calibri"/>
        <family val="2"/>
        <scheme val="minor"/>
      </rPr>
      <t>(Supersedes CM-127-07)</t>
    </r>
  </si>
  <si>
    <r>
      <t xml:space="preserve">RCRP-042
</t>
    </r>
    <r>
      <rPr>
        <i/>
        <sz val="12"/>
        <color theme="1"/>
        <rFont val="Calibri"/>
        <family val="2"/>
        <scheme val="minor"/>
      </rPr>
      <t>(Supersedes RP-127)</t>
    </r>
  </si>
  <si>
    <r>
      <t xml:space="preserve">RCCM-042-08
</t>
    </r>
    <r>
      <rPr>
        <i/>
        <sz val="12"/>
        <color theme="1"/>
        <rFont val="Calibri"/>
        <family val="2"/>
        <scheme val="minor"/>
      </rPr>
      <t>(Supersedes CM-127-08)</t>
    </r>
  </si>
  <si>
    <r>
      <t xml:space="preserve">RCCM-042-09
</t>
    </r>
    <r>
      <rPr>
        <i/>
        <sz val="12"/>
        <rFont val="Calibri"/>
        <family val="2"/>
        <scheme val="minor"/>
      </rPr>
      <t>(Supersedes CM-127-09)</t>
    </r>
  </si>
  <si>
    <r>
      <t xml:space="preserve">RCCM-042-10
</t>
    </r>
    <r>
      <rPr>
        <i/>
        <sz val="12"/>
        <rFont val="Calibri"/>
        <family val="2"/>
        <scheme val="minor"/>
      </rPr>
      <t>(Supersedes CM-127-10)</t>
    </r>
  </si>
  <si>
    <r>
      <t xml:space="preserve">RCCM-042-11
</t>
    </r>
    <r>
      <rPr>
        <i/>
        <sz val="11"/>
        <rFont val="Aptos"/>
        <family val="2"/>
      </rPr>
      <t>(Supersedes CM-127-11)</t>
    </r>
  </si>
  <si>
    <r>
      <t xml:space="preserve">RCCM-042-12
</t>
    </r>
    <r>
      <rPr>
        <i/>
        <sz val="12"/>
        <rFont val="Calibri"/>
        <family val="2"/>
        <scheme val="minor"/>
      </rPr>
      <t>(Supersedes CM-127-12)</t>
    </r>
  </si>
  <si>
    <r>
      <t xml:space="preserve">RCCM-042-13
</t>
    </r>
    <r>
      <rPr>
        <i/>
        <sz val="12"/>
        <rFont val="Calibri"/>
        <family val="2"/>
        <scheme val="minor"/>
      </rPr>
      <t>(Supersedes CM-127-13)</t>
    </r>
  </si>
  <si>
    <r>
      <t xml:space="preserve">RCCM-042-14
</t>
    </r>
    <r>
      <rPr>
        <i/>
        <sz val="12"/>
        <rFont val="Calibri"/>
        <family val="2"/>
        <scheme val="minor"/>
      </rPr>
      <t>(Supersedes CM-127-14)</t>
    </r>
  </si>
  <si>
    <r>
      <t xml:space="preserve">RCCM-042-15
</t>
    </r>
    <r>
      <rPr>
        <i/>
        <sz val="12"/>
        <rFont val="Calibri"/>
        <family val="2"/>
        <scheme val="minor"/>
      </rPr>
      <t>(Supersedes CM-127-15)</t>
    </r>
  </si>
  <si>
    <r>
      <t xml:space="preserve">RCCM-042-16
</t>
    </r>
    <r>
      <rPr>
        <i/>
        <sz val="12"/>
        <rFont val="Calibri"/>
        <family val="2"/>
        <scheme val="minor"/>
      </rPr>
      <t>(Supersedes CM-127-16)</t>
    </r>
  </si>
  <si>
    <r>
      <t xml:space="preserve">RCCM-042-17
</t>
    </r>
    <r>
      <rPr>
        <i/>
        <sz val="12"/>
        <color theme="1"/>
        <rFont val="Calibri"/>
        <family val="2"/>
        <scheme val="minor"/>
      </rPr>
      <t>(Supersedes CM-127-17)</t>
    </r>
  </si>
  <si>
    <r>
      <t xml:space="preserve">RCCM-042-18
</t>
    </r>
    <r>
      <rPr>
        <i/>
        <sz val="12"/>
        <rFont val="Calibri"/>
        <family val="2"/>
        <scheme val="minor"/>
      </rPr>
      <t>(Supersedes CM-127-18)</t>
    </r>
  </si>
  <si>
    <r>
      <t xml:space="preserve">RCCM-042-19
</t>
    </r>
    <r>
      <rPr>
        <i/>
        <sz val="12"/>
        <rFont val="Calibri"/>
        <family val="2"/>
        <scheme val="minor"/>
      </rPr>
      <t>(Supersedes CM-127-19)</t>
    </r>
  </si>
  <si>
    <r>
      <t xml:space="preserve">RCCM-042-20
</t>
    </r>
    <r>
      <rPr>
        <i/>
        <sz val="12"/>
        <rFont val="Calibri"/>
        <family val="2"/>
        <scheme val="minor"/>
      </rPr>
      <t>(Supersedes CM-127-20)</t>
    </r>
  </si>
  <si>
    <r>
      <t xml:space="preserve">RCCM-042-21
</t>
    </r>
    <r>
      <rPr>
        <i/>
        <sz val="12"/>
        <rFont val="Calibri"/>
        <family val="2"/>
        <scheme val="minor"/>
      </rPr>
      <t>(Supersedes CM-127-21)</t>
    </r>
  </si>
  <si>
    <r>
      <t xml:space="preserve">RCRP-043
</t>
    </r>
    <r>
      <rPr>
        <i/>
        <sz val="12"/>
        <rFont val="Calibri"/>
        <family val="2"/>
        <scheme val="minor"/>
      </rPr>
      <t>(Supersedes RP-123)</t>
    </r>
  </si>
  <si>
    <r>
      <t xml:space="preserve">RCCM-043-01
</t>
    </r>
    <r>
      <rPr>
        <i/>
        <sz val="12"/>
        <rFont val="Calibri"/>
        <family val="2"/>
        <scheme val="minor"/>
      </rPr>
      <t>(Supersedes CM-123-01)</t>
    </r>
  </si>
  <si>
    <r>
      <t xml:space="preserve">RCCM-043-02 
</t>
    </r>
    <r>
      <rPr>
        <i/>
        <sz val="12"/>
        <rFont val="Calibri"/>
        <family val="2"/>
        <scheme val="minor"/>
      </rPr>
      <t>(Supersedes CM-123-02)</t>
    </r>
  </si>
  <si>
    <r>
      <t xml:space="preserve">RCCM-043-03
</t>
    </r>
    <r>
      <rPr>
        <i/>
        <sz val="12"/>
        <rFont val="Calibri"/>
        <family val="2"/>
        <scheme val="minor"/>
      </rPr>
      <t>(Supersedes CM-123-03)</t>
    </r>
  </si>
  <si>
    <r>
      <t xml:space="preserve">RCCM-043-04
</t>
    </r>
    <r>
      <rPr>
        <i/>
        <sz val="12"/>
        <rFont val="Calibri"/>
        <family val="2"/>
        <scheme val="minor"/>
      </rPr>
      <t>(Supersedes CM-123-04)</t>
    </r>
  </si>
  <si>
    <r>
      <t xml:space="preserve">RCCM-043-05
</t>
    </r>
    <r>
      <rPr>
        <i/>
        <sz val="12"/>
        <rFont val="Calibri"/>
        <family val="2"/>
        <scheme val="minor"/>
      </rPr>
      <t>(Supersedes CM-123-05)</t>
    </r>
  </si>
  <si>
    <r>
      <t xml:space="preserve">RCCM-043-06
</t>
    </r>
    <r>
      <rPr>
        <i/>
        <sz val="12"/>
        <rFont val="Calibri"/>
        <family val="2"/>
        <scheme val="minor"/>
      </rPr>
      <t>(Supersedes CM-123-06)</t>
    </r>
  </si>
  <si>
    <r>
      <t xml:space="preserve">RCCM-043-07
</t>
    </r>
    <r>
      <rPr>
        <i/>
        <sz val="12"/>
        <rFont val="Calibri"/>
        <family val="2"/>
        <scheme val="minor"/>
      </rPr>
      <t>(Supersedes CM-123-07)</t>
    </r>
  </si>
  <si>
    <r>
      <t xml:space="preserve">RCCM-043-08
</t>
    </r>
    <r>
      <rPr>
        <i/>
        <sz val="12"/>
        <rFont val="Calibri"/>
        <family val="2"/>
        <scheme val="minor"/>
      </rPr>
      <t>(Supersedes CM-123-08)</t>
    </r>
  </si>
  <si>
    <r>
      <t xml:space="preserve">RCCM-043-09
</t>
    </r>
    <r>
      <rPr>
        <i/>
        <sz val="12"/>
        <rFont val="Calibri"/>
        <family val="2"/>
        <scheme val="minor"/>
      </rPr>
      <t>(Supersedes CM-123-09)</t>
    </r>
  </si>
  <si>
    <r>
      <t xml:space="preserve">RCCM-043-10 
</t>
    </r>
    <r>
      <rPr>
        <i/>
        <sz val="12"/>
        <rFont val="Calibri"/>
        <family val="2"/>
        <scheme val="minor"/>
      </rPr>
      <t>(Supersedes CM-123-10)</t>
    </r>
  </si>
  <si>
    <r>
      <t xml:space="preserve">RCCM-043-11
</t>
    </r>
    <r>
      <rPr>
        <i/>
        <sz val="12"/>
        <rFont val="Calibri"/>
        <family val="2"/>
        <scheme val="minor"/>
      </rPr>
      <t>(Supersedes CM-123-11)</t>
    </r>
  </si>
  <si>
    <r>
      <t xml:space="preserve">RCCM-043-12
</t>
    </r>
    <r>
      <rPr>
        <i/>
        <sz val="12"/>
        <rFont val="Calibri"/>
        <family val="2"/>
        <scheme val="minor"/>
      </rPr>
      <t>(Supersedes CM-123-12)</t>
    </r>
  </si>
  <si>
    <r>
      <t xml:space="preserve">RCCM-043-13 
</t>
    </r>
    <r>
      <rPr>
        <i/>
        <sz val="12"/>
        <rFont val="Calibri"/>
        <family val="2"/>
        <scheme val="minor"/>
      </rPr>
      <t>(Supersedes CM-123-13)</t>
    </r>
  </si>
  <si>
    <r>
      <t xml:space="preserve">RCCM-043-14
</t>
    </r>
    <r>
      <rPr>
        <i/>
        <sz val="12"/>
        <rFont val="Calibri"/>
        <family val="2"/>
        <scheme val="minor"/>
      </rPr>
      <t>(Supersedes CM-123-14)</t>
    </r>
  </si>
  <si>
    <r>
      <t xml:space="preserve">RCCM-043-15
</t>
    </r>
    <r>
      <rPr>
        <i/>
        <sz val="12"/>
        <rFont val="Calibri"/>
        <family val="2"/>
        <scheme val="minor"/>
      </rPr>
      <t>(Supersedes CM-123-15)</t>
    </r>
  </si>
  <si>
    <r>
      <t xml:space="preserve">RCCM-043-16
</t>
    </r>
    <r>
      <rPr>
        <i/>
        <sz val="12"/>
        <rFont val="Calibri"/>
        <family val="2"/>
        <scheme val="minor"/>
      </rPr>
      <t>(Supersedes CM-123-16)</t>
    </r>
  </si>
  <si>
    <r>
      <t xml:space="preserve">RCCM-043-17
</t>
    </r>
    <r>
      <rPr>
        <i/>
        <sz val="12"/>
        <rFont val="Calibri"/>
        <family val="2"/>
        <scheme val="minor"/>
      </rPr>
      <t>(Supersedes CM-123-17)</t>
    </r>
  </si>
  <si>
    <r>
      <t xml:space="preserve">RCCM-043-18
</t>
    </r>
    <r>
      <rPr>
        <i/>
        <sz val="12"/>
        <rFont val="Calibri"/>
        <family val="2"/>
        <scheme val="minor"/>
      </rPr>
      <t>(Supersedes CM-123-18)</t>
    </r>
  </si>
  <si>
    <r>
      <t xml:space="preserve">RCCM-043-19
</t>
    </r>
    <r>
      <rPr>
        <i/>
        <sz val="12"/>
        <rFont val="Calibri"/>
        <family val="2"/>
        <scheme val="minor"/>
      </rPr>
      <t>(Supersedes CM-123-19)</t>
    </r>
  </si>
  <si>
    <r>
      <t xml:space="preserve">RCCM-043-20
</t>
    </r>
    <r>
      <rPr>
        <i/>
        <sz val="12"/>
        <rFont val="Calibri"/>
        <family val="2"/>
        <scheme val="minor"/>
      </rPr>
      <t>(Supersedes CM-123-20)</t>
    </r>
  </si>
  <si>
    <r>
      <t xml:space="preserve">RCCM-043-21
</t>
    </r>
    <r>
      <rPr>
        <i/>
        <sz val="12"/>
        <rFont val="Calibri"/>
        <family val="2"/>
        <scheme val="minor"/>
      </rPr>
      <t>(Supersedes CM-123-21)</t>
    </r>
  </si>
  <si>
    <r>
      <t xml:space="preserve">RCCM-043-22
</t>
    </r>
    <r>
      <rPr>
        <i/>
        <sz val="12"/>
        <rFont val="Calibri"/>
        <family val="2"/>
        <scheme val="minor"/>
      </rPr>
      <t>(Supersedes CM-123-22)</t>
    </r>
  </si>
  <si>
    <r>
      <t xml:space="preserve">RCCM-043-23
</t>
    </r>
    <r>
      <rPr>
        <i/>
        <sz val="12"/>
        <rFont val="Calibri"/>
        <family val="2"/>
        <scheme val="minor"/>
      </rPr>
      <t>(Supersedes CM-123-23)</t>
    </r>
  </si>
  <si>
    <r>
      <t xml:space="preserve">RCCM-043-24
</t>
    </r>
    <r>
      <rPr>
        <i/>
        <sz val="12"/>
        <rFont val="Calibri"/>
        <family val="2"/>
        <scheme val="minor"/>
      </rPr>
      <t>(Supersedes CM-123-24)</t>
    </r>
  </si>
  <si>
    <r>
      <t xml:space="preserve">RCCM-043-25
</t>
    </r>
    <r>
      <rPr>
        <i/>
        <sz val="12"/>
        <rFont val="Calibri"/>
        <family val="2"/>
        <scheme val="minor"/>
      </rPr>
      <t>(Supersedes CM-123-25)</t>
    </r>
  </si>
  <si>
    <r>
      <t xml:space="preserve">RCCM-043-26
</t>
    </r>
    <r>
      <rPr>
        <i/>
        <sz val="12"/>
        <rFont val="Calibri"/>
        <family val="2"/>
        <scheme val="minor"/>
      </rPr>
      <t>(Supersedes CM-123-26)</t>
    </r>
  </si>
  <si>
    <r>
      <t xml:space="preserve">RCCM-043-27
</t>
    </r>
    <r>
      <rPr>
        <i/>
        <sz val="12"/>
        <rFont val="Calibri"/>
        <family val="2"/>
        <scheme val="minor"/>
      </rPr>
      <t>(Supersedes CM-123-27)</t>
    </r>
  </si>
  <si>
    <r>
      <t xml:space="preserve">RCCM-043-28
</t>
    </r>
    <r>
      <rPr>
        <i/>
        <sz val="12"/>
        <rFont val="Calibri"/>
        <family val="2"/>
        <scheme val="minor"/>
      </rPr>
      <t>(Supersedes CM-123-28)</t>
    </r>
  </si>
  <si>
    <r>
      <t xml:space="preserve">RCCM-043-29
</t>
    </r>
    <r>
      <rPr>
        <i/>
        <sz val="12"/>
        <rFont val="Calibri"/>
        <family val="2"/>
        <scheme val="minor"/>
      </rPr>
      <t>(Supersedes CM-123-29)</t>
    </r>
  </si>
  <si>
    <r>
      <t xml:space="preserve">RCCM-043-30
</t>
    </r>
    <r>
      <rPr>
        <i/>
        <sz val="12"/>
        <rFont val="Calibri"/>
        <family val="2"/>
        <scheme val="minor"/>
      </rPr>
      <t>(Supersedes CM-123-30)</t>
    </r>
  </si>
  <si>
    <t>RCRP-044</t>
  </si>
  <si>
    <t>RCCM-044-01</t>
  </si>
  <si>
    <t>RCCM-044-02</t>
  </si>
  <si>
    <t>RCCM-044-03</t>
  </si>
  <si>
    <t>RCCM-044-04</t>
  </si>
  <si>
    <t>RCCM-044-05</t>
  </si>
  <si>
    <t>RCCM-044-06</t>
  </si>
  <si>
    <t>RCRP-045</t>
  </si>
  <si>
    <t>RCCM-045-01</t>
  </si>
  <si>
    <t>RCCM-045-02</t>
  </si>
  <si>
    <t>RCCM-045-03</t>
  </si>
  <si>
    <t>RCCM-045-04</t>
  </si>
  <si>
    <t>RCCM-045-05</t>
  </si>
  <si>
    <t>RCCM-045-06</t>
  </si>
  <si>
    <t>RCCM-045-07</t>
  </si>
  <si>
    <t>RCCM-045-08</t>
  </si>
  <si>
    <t>RCCM-045-09</t>
  </si>
  <si>
    <t>RCCM-045-10</t>
  </si>
  <si>
    <t>RCCM-045-11</t>
  </si>
  <si>
    <t>RCCM-045-12</t>
  </si>
  <si>
    <t>RCCM-045-13</t>
  </si>
  <si>
    <t>RCCM-045-14</t>
  </si>
  <si>
    <t>RCCM-045-15</t>
  </si>
  <si>
    <t>RCCM-045-16</t>
  </si>
  <si>
    <t>RCCM-045-17</t>
  </si>
  <si>
    <t>RCCM-045-18</t>
  </si>
  <si>
    <t>RCCM-045-19</t>
  </si>
  <si>
    <t>RCCM-045-20</t>
  </si>
  <si>
    <t>RCRP-046</t>
  </si>
  <si>
    <t>RCCM-046-01</t>
  </si>
  <si>
    <t>RCCM-046-02</t>
  </si>
  <si>
    <t>RCCM-046-03</t>
  </si>
  <si>
    <t>RCCM-046-04</t>
  </si>
  <si>
    <t>RCCM-046-05</t>
  </si>
  <si>
    <t>RCCM-046-06</t>
  </si>
  <si>
    <t>RCCM-046-07</t>
  </si>
  <si>
    <t>RCCM-046-08</t>
  </si>
  <si>
    <t>RCCM-046-09</t>
  </si>
  <si>
    <t>RCCM-046-10</t>
  </si>
  <si>
    <t>RCCM-046-11</t>
  </si>
  <si>
    <t>RCCM-046-12</t>
  </si>
  <si>
    <t>RCCM-046-13</t>
  </si>
  <si>
    <t>RCCM-046-14</t>
  </si>
  <si>
    <t>RCCM-046-15</t>
  </si>
  <si>
    <t>RCCM-046-16</t>
  </si>
  <si>
    <t>RCCM-046-17</t>
  </si>
  <si>
    <t>RCCM-046-18</t>
  </si>
  <si>
    <t>RCCM-046-19</t>
  </si>
  <si>
    <t>RCCM-046-20</t>
  </si>
  <si>
    <t>RCCM-046-21</t>
  </si>
  <si>
    <t>RCCM-046-22</t>
  </si>
  <si>
    <t>RCCM-046-23</t>
  </si>
  <si>
    <t>RCCM-046-24</t>
  </si>
  <si>
    <t>RCRP-047</t>
  </si>
  <si>
    <t>RCCM-047-01</t>
  </si>
  <si>
    <t>RCCM-047-02</t>
  </si>
  <si>
    <t>RCRP-048</t>
  </si>
  <si>
    <t>RCCM-048-01</t>
  </si>
  <si>
    <t>RCRP-049</t>
  </si>
  <si>
    <t>RCCM-049-01 </t>
  </si>
  <si>
    <t>RCRP-050</t>
  </si>
  <si>
    <t>RCCM-050-01</t>
  </si>
  <si>
    <t>RCRP-051</t>
  </si>
  <si>
    <t>RCCM-051-01</t>
  </si>
  <si>
    <t>RCSD-051-01</t>
  </si>
  <si>
    <t xml:space="preserve">No </t>
  </si>
  <si>
    <t>RCSD-051-02</t>
  </si>
  <si>
    <t>RCSD-051-03</t>
  </si>
  <si>
    <t>RCSD-051-04</t>
  </si>
  <si>
    <t>RCSD-051-05</t>
  </si>
  <si>
    <t>RCSD-051-06</t>
  </si>
  <si>
    <t>RCSD-051-07</t>
  </si>
  <si>
    <t>RCRP-052</t>
  </si>
  <si>
    <t>RCCM-052-01</t>
  </si>
  <si>
    <t>RCCM-052-02</t>
  </si>
  <si>
    <t>RCCM-052-03</t>
  </si>
  <si>
    <t>RCCM-052-04</t>
  </si>
  <si>
    <t>RCCM-052-05</t>
  </si>
  <si>
    <t>RCCM-052-06</t>
  </si>
  <si>
    <t>RCCM-052-07</t>
  </si>
  <si>
    <t>RCCM-052-08</t>
  </si>
  <si>
    <t>RCCM-052-09</t>
  </si>
  <si>
    <t>RCCM-052-10</t>
  </si>
  <si>
    <t>RCRP-053</t>
  </si>
  <si>
    <t>RCCM-053-01</t>
  </si>
  <si>
    <t>RCRP-054</t>
  </si>
  <si>
    <t>RCCM-054-03</t>
  </si>
  <si>
    <t>RCCM-054-04</t>
  </si>
  <si>
    <t xml:space="preserve">RCRP-054 </t>
  </si>
  <si>
    <t>RCCM-054-01</t>
  </si>
  <si>
    <t>RCCM-054-02</t>
  </si>
  <si>
    <t xml:space="preserve">RCRP-055 </t>
  </si>
  <si>
    <t>RCCM-055-01</t>
  </si>
  <si>
    <t xml:space="preserve">RCRP-056 </t>
  </si>
  <si>
    <t>RCCM-056-01</t>
  </si>
  <si>
    <t>RCCM-056-02</t>
  </si>
  <si>
    <t>RCCM-056-03</t>
  </si>
  <si>
    <t>RCCM-056-04</t>
  </si>
  <si>
    <t>RCCM-056-05</t>
  </si>
  <si>
    <t>RCRP-057</t>
  </si>
  <si>
    <t>RCCM-057-03</t>
  </si>
  <si>
    <t>RCCM-057-04</t>
  </si>
  <si>
    <t>RCCM-057-05</t>
  </si>
  <si>
    <t>RCCM-057-06</t>
  </si>
  <si>
    <t xml:space="preserve">RCRP-057 </t>
  </si>
  <si>
    <t>RCCM-057-01</t>
  </si>
  <si>
    <t>RCCM-057-02</t>
  </si>
  <si>
    <t>RCRP-058</t>
  </si>
  <si>
    <t>RCCM-058-01</t>
  </si>
  <si>
    <t>RP-002</t>
  </si>
  <si>
    <t>CM-002-01</t>
  </si>
  <si>
    <t>CM-002-02</t>
  </si>
  <si>
    <t>CM-002-03</t>
  </si>
  <si>
    <t>CM-002-04</t>
  </si>
  <si>
    <t>CM-002-05</t>
  </si>
  <si>
    <t>CM-002-06</t>
  </si>
  <si>
    <t>CM-002-07</t>
  </si>
  <si>
    <t>CM-002-08</t>
  </si>
  <si>
    <t>RP-003</t>
  </si>
  <si>
    <t>CM-003-01</t>
  </si>
  <si>
    <t>RP-004</t>
  </si>
  <si>
    <t>CM-004-01</t>
  </si>
  <si>
    <t>CM-004-02</t>
  </si>
  <si>
    <t>CM-004-03</t>
  </si>
  <si>
    <t>CM-004-04</t>
  </si>
  <si>
    <t>CM-004-05</t>
  </si>
  <si>
    <t>CM-004-06</t>
  </si>
  <si>
    <t>RP-005</t>
  </si>
  <si>
    <t>CM-005-01</t>
  </si>
  <si>
    <t>RP-006</t>
  </si>
  <si>
    <t>CM-006-01</t>
  </si>
  <si>
    <t>CM-006-02</t>
  </si>
  <si>
    <t>CM-006-03</t>
  </si>
  <si>
    <t>CM-006-04</t>
  </si>
  <si>
    <t>CM-006-05</t>
  </si>
  <si>
    <t>RP-007</t>
  </si>
  <si>
    <t>CM-007-01</t>
  </si>
  <si>
    <t>CM-007-02</t>
  </si>
  <si>
    <t>CM-007-03</t>
  </si>
  <si>
    <t>CM-007-04</t>
  </si>
  <si>
    <t>CM-007-05</t>
  </si>
  <si>
    <t>CM-007-06</t>
  </si>
  <si>
    <t>RP-008</t>
  </si>
  <si>
    <t>CM-008-01</t>
  </si>
  <si>
    <t>CM-008-02</t>
  </si>
  <si>
    <t>CM-008-03</t>
  </si>
  <si>
    <t>CM-008-04</t>
  </si>
  <si>
    <t>RP-009</t>
  </si>
  <si>
    <t>CM-009-01</t>
  </si>
  <si>
    <t>RP-010</t>
  </si>
  <si>
    <t>CM-010-01</t>
  </si>
  <si>
    <t>CM-010-02</t>
  </si>
  <si>
    <t>RP-011</t>
  </si>
  <si>
    <t>CM-011-01</t>
  </si>
  <si>
    <t>RP-012</t>
  </si>
  <si>
    <t>CM-012-01</t>
  </si>
  <si>
    <t>CM-012-02</t>
  </si>
  <si>
    <t>RP-013</t>
  </si>
  <si>
    <t>CM-013-01</t>
  </si>
  <si>
    <t>RP-014</t>
  </si>
  <si>
    <t>CM-014-01</t>
  </si>
  <si>
    <t>RP-015</t>
  </si>
  <si>
    <t>CM-015-01</t>
  </si>
  <si>
    <t>CM-015-02</t>
  </si>
  <si>
    <t>CM-015-03</t>
  </si>
  <si>
    <t>CM-015-04</t>
  </si>
  <si>
    <t>CM-015-05</t>
  </si>
  <si>
    <t>CM-015-06</t>
  </si>
  <si>
    <t>CM-015-07</t>
  </si>
  <si>
    <t>CM-015-08</t>
  </si>
  <si>
    <t>CM-015-09</t>
  </si>
  <si>
    <t>CM-015-10</t>
  </si>
  <si>
    <t>CM-015-11</t>
  </si>
  <si>
    <t>CM-015-12</t>
  </si>
  <si>
    <t>CM-015-13</t>
  </si>
  <si>
    <t>CM-015-14</t>
  </si>
  <si>
    <t>CM-015-15</t>
  </si>
  <si>
    <t>CM-015-16</t>
  </si>
  <si>
    <t>CM-015-17</t>
  </si>
  <si>
    <t>CM-015-18</t>
  </si>
  <si>
    <t>CM-015-19</t>
  </si>
  <si>
    <t>CM-015-20</t>
  </si>
  <si>
    <t>CM-015-21</t>
  </si>
  <si>
    <t>CM-015-22</t>
  </si>
  <si>
    <t>RP-016</t>
  </si>
  <si>
    <t>CM-016-01</t>
  </si>
  <si>
    <t>CM-016-02</t>
  </si>
  <si>
    <t>CM-016-03</t>
  </si>
  <si>
    <t>RP-017</t>
  </si>
  <si>
    <t>CM-017-01</t>
  </si>
  <si>
    <t>CM-017-02</t>
  </si>
  <si>
    <t>CM-017-03</t>
  </si>
  <si>
    <t>RP-018</t>
  </si>
  <si>
    <t>CM-018-01</t>
  </si>
  <si>
    <t>RP-019</t>
  </si>
  <si>
    <t>CM-019-01</t>
  </si>
  <si>
    <t>CM-019-02</t>
  </si>
  <si>
    <t>CM-019-03</t>
  </si>
  <si>
    <t>CM-019-04</t>
  </si>
  <si>
    <t>CM-019-05</t>
  </si>
  <si>
    <t>CM-019-06</t>
  </si>
  <si>
    <t>RP-020</t>
  </si>
  <si>
    <t>CM-020-01</t>
  </si>
  <si>
    <t>RP-021</t>
  </si>
  <si>
    <t>CM-021-01</t>
  </si>
  <si>
    <t>RP-022</t>
  </si>
  <si>
    <t>CM-022-01</t>
  </si>
  <si>
    <t>RP-023</t>
  </si>
  <si>
    <t>CM-023-01</t>
  </si>
  <si>
    <t>RP-024</t>
  </si>
  <si>
    <t>CM-024-01 </t>
  </si>
  <si>
    <t>RP-025</t>
  </si>
  <si>
    <t xml:space="preserve">CM-025-01 </t>
  </si>
  <si>
    <t>CM-025-02 </t>
  </si>
  <si>
    <t xml:space="preserve">CM-025-03 </t>
  </si>
  <si>
    <t>CM-025-04</t>
  </si>
  <si>
    <t>CM-025-05</t>
  </si>
  <si>
    <t>CM-025-06</t>
  </si>
  <si>
    <t>CM-025-07</t>
  </si>
  <si>
    <t>CM-025-08</t>
  </si>
  <si>
    <t>CM-025-09</t>
  </si>
  <si>
    <t>CM-025-10</t>
  </si>
  <si>
    <t>CM-025-11</t>
  </si>
  <si>
    <t>CM-025-12</t>
  </si>
  <si>
    <t>RP-026</t>
  </si>
  <si>
    <t xml:space="preserve">CM-026-01 </t>
  </si>
  <si>
    <t xml:space="preserve">CM-026-02 </t>
  </si>
  <si>
    <t>CM-026-03</t>
  </si>
  <si>
    <t>RP-027</t>
  </si>
  <si>
    <t>CM-027-01 </t>
  </si>
  <si>
    <t>CM-027-02</t>
  </si>
  <si>
    <t>CM-027-03</t>
  </si>
  <si>
    <t>CM-027-04</t>
  </si>
  <si>
    <t>CM-027-05</t>
  </si>
  <si>
    <t>CM-027-06</t>
  </si>
  <si>
    <t>CM-027-07</t>
  </si>
  <si>
    <t>CM-027-08</t>
  </si>
  <si>
    <t>CM-027-09</t>
  </si>
  <si>
    <t>CM-027-10</t>
  </si>
  <si>
    <t>CM-027-11</t>
  </si>
  <si>
    <t>RP-028</t>
  </si>
  <si>
    <t xml:space="preserve">CM-028-01 </t>
  </si>
  <si>
    <t>CM-028-02</t>
  </si>
  <si>
    <t>CM-028-03</t>
  </si>
  <si>
    <t>CM-028-04</t>
  </si>
  <si>
    <t>CM-028-05</t>
  </si>
  <si>
    <t>RP-029</t>
  </si>
  <si>
    <t xml:space="preserve">CM-029-01 </t>
  </si>
  <si>
    <t>CM-029-02</t>
  </si>
  <si>
    <t>CM-029-03</t>
  </si>
  <si>
    <t>CM-029-04</t>
  </si>
  <si>
    <t>CM-029-05</t>
  </si>
  <si>
    <t>CM-029-06</t>
  </si>
  <si>
    <t>CM-029-07</t>
  </si>
  <si>
    <t>CM-029-08</t>
  </si>
  <si>
    <t>CM-029-09</t>
  </si>
  <si>
    <t>CM-029-10</t>
  </si>
  <si>
    <t>RP-030</t>
  </si>
  <si>
    <t>CM-030-01</t>
  </si>
  <si>
    <t>CM-030-02</t>
  </si>
  <si>
    <t>CM-030-03</t>
  </si>
  <si>
    <t>CM-030-04</t>
  </si>
  <si>
    <t>CM-030-05</t>
  </si>
  <si>
    <t>CM-030-06</t>
  </si>
  <si>
    <t>CM-030-07</t>
  </si>
  <si>
    <t>CM-030-08</t>
  </si>
  <si>
    <t>CM-030-09</t>
  </si>
  <si>
    <t>RP-031</t>
  </si>
  <si>
    <t>CM-031-01</t>
  </si>
  <si>
    <t>CM-031-02</t>
  </si>
  <si>
    <t>CM-031-03</t>
  </si>
  <si>
    <t>CM-031-04</t>
  </si>
  <si>
    <t>CM-031-05</t>
  </si>
  <si>
    <t>CM-031-06</t>
  </si>
  <si>
    <t>CM-031-07</t>
  </si>
  <si>
    <t>RP-032</t>
  </si>
  <si>
    <t>CM-032-01</t>
  </si>
  <si>
    <t>CM-032-02</t>
  </si>
  <si>
    <t>CM-032-03</t>
  </si>
  <si>
    <t>CM-032-04</t>
  </si>
  <si>
    <t>CM-032-05</t>
  </si>
  <si>
    <t>CM-032-06</t>
  </si>
  <si>
    <t>CM-032-07</t>
  </si>
  <si>
    <t>CM-032-08</t>
  </si>
  <si>
    <t>CM-032-09</t>
  </si>
  <si>
    <t>CM-032-10</t>
  </si>
  <si>
    <t>CM-032-11</t>
  </si>
  <si>
    <t>RP-033</t>
  </si>
  <si>
    <t>CM-033-01</t>
  </si>
  <si>
    <t>CM-033-02</t>
  </si>
  <si>
    <t>CM-033-03</t>
  </si>
  <si>
    <t>CM-033-04</t>
  </si>
  <si>
    <t>RP-034</t>
  </si>
  <si>
    <t>CM-034-01</t>
  </si>
  <si>
    <t>CM-034-02</t>
  </si>
  <si>
    <t>RP-035</t>
  </si>
  <si>
    <t>CM-035-01</t>
  </si>
  <si>
    <t>CM-035-02</t>
  </si>
  <si>
    <t>CM-035-03</t>
  </si>
  <si>
    <t>CM-035-04</t>
  </si>
  <si>
    <t>CM-035-05</t>
  </si>
  <si>
    <t>CM-035-06</t>
  </si>
  <si>
    <t>CM-035-07</t>
  </si>
  <si>
    <t>CM-035-08</t>
  </si>
  <si>
    <t>CM-035-09</t>
  </si>
  <si>
    <t>CM-035-10</t>
  </si>
  <si>
    <t>CM-035-11</t>
  </si>
  <si>
    <t>CM-035-12</t>
  </si>
  <si>
    <t>CM-035-13</t>
  </si>
  <si>
    <t>CM-035-14</t>
  </si>
  <si>
    <t>CM-035-15</t>
  </si>
  <si>
    <t>CM-035-16</t>
  </si>
  <si>
    <t>CM-035-17</t>
  </si>
  <si>
    <t>CM-035-18</t>
  </si>
  <si>
    <t>CM-035-19</t>
  </si>
  <si>
    <t>CM-035-20</t>
  </si>
  <si>
    <t>CM-035-21</t>
  </si>
  <si>
    <t>CM-035-22</t>
  </si>
  <si>
    <t>CM-035-23</t>
  </si>
  <si>
    <t>CM-035-24</t>
  </si>
  <si>
    <t>CM-035-25</t>
  </si>
  <si>
    <t>CM-035-26a</t>
  </si>
  <si>
    <t>CM-035-26b</t>
  </si>
  <si>
    <t>CM-035-27</t>
  </si>
  <si>
    <t>CM-035-28</t>
  </si>
  <si>
    <t>CM-035-29</t>
  </si>
  <si>
    <t>CM-035-30</t>
  </si>
  <si>
    <t>CM-035-31</t>
  </si>
  <si>
    <t>CM-035-32</t>
  </si>
  <si>
    <t>CM-035-33</t>
  </si>
  <si>
    <t>CM-035-34</t>
  </si>
  <si>
    <t>CM-035-35</t>
  </si>
  <si>
    <t>CM-035-36</t>
  </si>
  <si>
    <t>CM-035-37</t>
  </si>
  <si>
    <t>CM-035-38</t>
  </si>
  <si>
    <t>CM-035-39</t>
  </si>
  <si>
    <t>CM-035-40</t>
  </si>
  <si>
    <t>CM-035-41</t>
  </si>
  <si>
    <t>CM-035-42</t>
  </si>
  <si>
    <t>CM-035-43</t>
  </si>
  <si>
    <t>CM-035-44</t>
  </si>
  <si>
    <t>CM-035-45</t>
  </si>
  <si>
    <t>CM-035-46</t>
  </si>
  <si>
    <t>CM-035-47</t>
  </si>
  <si>
    <t>CM-035-48</t>
  </si>
  <si>
    <t>CM-035-49</t>
  </si>
  <si>
    <t>CM-035-50</t>
  </si>
  <si>
    <t>CM-035-51</t>
  </si>
  <si>
    <t>CM-035-52</t>
  </si>
  <si>
    <t>RP-036</t>
  </si>
  <si>
    <t>CM-036-01</t>
  </si>
  <si>
    <t>CM-036-02</t>
  </si>
  <si>
    <t>CM-036-03</t>
  </si>
  <si>
    <t>CM-036-04</t>
  </si>
  <si>
    <t>RP-037</t>
  </si>
  <si>
    <t>CM-037-01</t>
  </si>
  <si>
    <t>CM-037-02</t>
  </si>
  <si>
    <t>CM-037-03</t>
  </si>
  <si>
    <t>CM-037-04</t>
  </si>
  <si>
    <t>CM-037-05</t>
  </si>
  <si>
    <t>CM-037-06</t>
  </si>
  <si>
    <t>CM-037-07</t>
  </si>
  <si>
    <t>CM-037-08</t>
  </si>
  <si>
    <t>CM-037-09</t>
  </si>
  <si>
    <t>RP-038</t>
  </si>
  <si>
    <t>CM-038-01</t>
  </si>
  <si>
    <t>CM-038-02</t>
  </si>
  <si>
    <t>CM-038-03</t>
  </si>
  <si>
    <t>CM-038-04</t>
  </si>
  <si>
    <t>CM-038-05</t>
  </si>
  <si>
    <t>CM-038-06</t>
  </si>
  <si>
    <t>CM-038-07</t>
  </si>
  <si>
    <t>RP-039</t>
  </si>
  <si>
    <t>CM-039-01</t>
  </si>
  <si>
    <t>CM-039-02</t>
  </si>
  <si>
    <t>CM-039-03</t>
  </si>
  <si>
    <t>CM-039-04</t>
  </si>
  <si>
    <t>CM-039-05</t>
  </si>
  <si>
    <t>CM-039-06</t>
  </si>
  <si>
    <t>CM-039-07</t>
  </si>
  <si>
    <t>CM-039-08</t>
  </si>
  <si>
    <t>CM-039-09</t>
  </si>
  <si>
    <t>CM-039-10</t>
  </si>
  <si>
    <t>RP-040</t>
  </si>
  <si>
    <t>CM-040-01</t>
  </si>
  <si>
    <t>CM-040-02</t>
  </si>
  <si>
    <t>CM-040-03</t>
  </si>
  <si>
    <t>CM-040-04</t>
  </si>
  <si>
    <t>CM-040-05</t>
  </si>
  <si>
    <t>CM-040-06</t>
  </si>
  <si>
    <t>CM-040-07</t>
  </si>
  <si>
    <t>CM-040-08</t>
  </si>
  <si>
    <t>CM-040-09</t>
  </si>
  <si>
    <t>CM-040-10</t>
  </si>
  <si>
    <t>CM-040-11</t>
  </si>
  <si>
    <t>CM-040-12</t>
  </si>
  <si>
    <t>RP-041</t>
  </si>
  <si>
    <t>CM-041-01</t>
  </si>
  <si>
    <t>CM-041-02</t>
  </si>
  <si>
    <t>CM-041-03</t>
  </si>
  <si>
    <t>CM-041-04</t>
  </si>
  <si>
    <t>CM-041-05</t>
  </si>
  <si>
    <t>CM-041-06</t>
  </si>
  <si>
    <t>CM-041-07</t>
  </si>
  <si>
    <t>CM-041-08</t>
  </si>
  <si>
    <t>CM-041-09</t>
  </si>
  <si>
    <t>RP-042</t>
  </si>
  <si>
    <t>CM-042-01</t>
  </si>
  <si>
    <t>RP-043</t>
  </si>
  <si>
    <t>CM-043-01</t>
  </si>
  <si>
    <t>CM-043-02</t>
  </si>
  <si>
    <t>CM-043-03</t>
  </si>
  <si>
    <t>CM-043-04</t>
  </si>
  <si>
    <t>CM-043-05</t>
  </si>
  <si>
    <t>CM-043-06</t>
  </si>
  <si>
    <t>CM-043-07</t>
  </si>
  <si>
    <t>CM-043-08</t>
  </si>
  <si>
    <t>CM-043-09</t>
  </si>
  <si>
    <t>CM-043-10</t>
  </si>
  <si>
    <t>CM-043-11</t>
  </si>
  <si>
    <t>CM-043-12</t>
  </si>
  <si>
    <t>RP-044</t>
  </si>
  <si>
    <t>CM-044-01</t>
  </si>
  <si>
    <t>CM-044-02</t>
  </si>
  <si>
    <t>CM-044-03</t>
  </si>
  <si>
    <t>CM-044-04</t>
  </si>
  <si>
    <t>CM-044-05</t>
  </si>
  <si>
    <t>CM-044-06</t>
  </si>
  <si>
    <t>CM-044-07</t>
  </si>
  <si>
    <t>CM-044-08</t>
  </si>
  <si>
    <t>CM-044-09</t>
  </si>
  <si>
    <t>CM-044-10</t>
  </si>
  <si>
    <t>CM-044-11</t>
  </si>
  <si>
    <t>CM-044-12</t>
  </si>
  <si>
    <t>CM-044-13</t>
  </si>
  <si>
    <t>CM-044-14</t>
  </si>
  <si>
    <t>CM-044-15</t>
  </si>
  <si>
    <t>CM-044-16</t>
  </si>
  <si>
    <t>CM-044-17</t>
  </si>
  <si>
    <t>CM-044-18</t>
  </si>
  <si>
    <t>CM-044-19</t>
  </si>
  <si>
    <t>CM-044-20</t>
  </si>
  <si>
    <t>CM-044-21</t>
  </si>
  <si>
    <t>CM-044-22</t>
  </si>
  <si>
    <t>CM-044-23</t>
  </si>
  <si>
    <t>CM-044-24</t>
  </si>
  <si>
    <t>CM-044-25</t>
  </si>
  <si>
    <t>CM-044-26</t>
  </si>
  <si>
    <t>CM-044-27</t>
  </si>
  <si>
    <t>CM-044-28</t>
  </si>
  <si>
    <t>CM-044-29</t>
  </si>
  <si>
    <t>CM-044-30</t>
  </si>
  <si>
    <t>CM-044-31</t>
  </si>
  <si>
    <t>CM-044-32</t>
  </si>
  <si>
    <t>CM-044-33</t>
  </si>
  <si>
    <t>CM-044-34</t>
  </si>
  <si>
    <t>CM-044-35</t>
  </si>
  <si>
    <t>CM-044-36</t>
  </si>
  <si>
    <t>CM-044-37</t>
  </si>
  <si>
    <t>CM-044-38</t>
  </si>
  <si>
    <t>CM-044-39</t>
  </si>
  <si>
    <t>CM-044-40</t>
  </si>
  <si>
    <t>CM-044-41</t>
  </si>
  <si>
    <t>CM-044-42</t>
  </si>
  <si>
    <t>CM-044-43</t>
  </si>
  <si>
    <t>CM-044-44</t>
  </si>
  <si>
    <t>CM-044-45</t>
  </si>
  <si>
    <t>CM-044-46</t>
  </si>
  <si>
    <t>CM-044-47</t>
  </si>
  <si>
    <t>RP-045</t>
  </si>
  <si>
    <t>CM-045-01</t>
  </si>
  <si>
    <t>CM-045-02</t>
  </si>
  <si>
    <t>CM-045-03</t>
  </si>
  <si>
    <t>CM-045-04</t>
  </si>
  <si>
    <t>CM-045-05</t>
  </si>
  <si>
    <t>CM-045-06</t>
  </si>
  <si>
    <t>CM-045-07</t>
  </si>
  <si>
    <t>CM-045-08</t>
  </si>
  <si>
    <t>SD-045-01a</t>
  </si>
  <si>
    <t>RP-047</t>
  </si>
  <si>
    <t>CM-047-01</t>
  </si>
  <si>
    <t>CM-047-02</t>
  </si>
  <si>
    <t>CM-047-03</t>
  </si>
  <si>
    <t>CM-047-04</t>
  </si>
  <si>
    <t>CM-047-05</t>
  </si>
  <si>
    <t>CM-047-06</t>
  </si>
  <si>
    <t>CM-047-07</t>
  </si>
  <si>
    <t>CM-047-08</t>
  </si>
  <si>
    <t>CM-047-09</t>
  </si>
  <si>
    <t>CM-047-10</t>
  </si>
  <si>
    <t>CM-047-11</t>
  </si>
  <si>
    <t>CM-047-12</t>
  </si>
  <si>
    <t>CM-047-13</t>
  </si>
  <si>
    <t>CM-047-14</t>
  </si>
  <si>
    <t>CM-047-15</t>
  </si>
  <si>
    <t>CM-047-16</t>
  </si>
  <si>
    <t>CM-047-17</t>
  </si>
  <si>
    <t>CM-047-18</t>
  </si>
  <si>
    <t>CM-047-19</t>
  </si>
  <si>
    <t>CM-047-20</t>
  </si>
  <si>
    <t>CM-047-21</t>
  </si>
  <si>
    <t>CM-047-22</t>
  </si>
  <si>
    <t>CM-047-23</t>
  </si>
  <si>
    <t>CM-047-24</t>
  </si>
  <si>
    <t>CM-047-25</t>
  </si>
  <si>
    <t>CM-047-26</t>
  </si>
  <si>
    <t>CM-047-27</t>
  </si>
  <si>
    <t>CM-047-28</t>
  </si>
  <si>
    <t>CM-047-29</t>
  </si>
  <si>
    <t>CM-047-30</t>
  </si>
  <si>
    <t>CM-047-31</t>
  </si>
  <si>
    <t>CM-047-32</t>
  </si>
  <si>
    <t>CM-047-33</t>
  </si>
  <si>
    <t>CM-047-34</t>
  </si>
  <si>
    <t>CM-047-35</t>
  </si>
  <si>
    <t>CM-047-36</t>
  </si>
  <si>
    <t>CM-047-37</t>
  </si>
  <si>
    <t>CM-047-38</t>
  </si>
  <si>
    <t>CM-047-39</t>
  </si>
  <si>
    <t>CM-047-40</t>
  </si>
  <si>
    <t>CM-047-41</t>
  </si>
  <si>
    <t>CM-047-42</t>
  </si>
  <si>
    <t>CM-047-43</t>
  </si>
  <si>
    <t>CM-047-44</t>
  </si>
  <si>
    <t>CM-047-45</t>
  </si>
  <si>
    <t>CM-047-46</t>
  </si>
  <si>
    <t>CM-047-47</t>
  </si>
  <si>
    <t>CM-047-48</t>
  </si>
  <si>
    <t>CM-047-49</t>
  </si>
  <si>
    <t>CM-047-50</t>
  </si>
  <si>
    <t>CM-047-51</t>
  </si>
  <si>
    <t>CM-047-52</t>
  </si>
  <si>
    <t>CM-047-53</t>
  </si>
  <si>
    <t>CM-047-54</t>
  </si>
  <si>
    <t>CM-047-55</t>
  </si>
  <si>
    <t>CM-047-56</t>
  </si>
  <si>
    <t>CM-047-57</t>
  </si>
  <si>
    <t>CM-047-58</t>
  </si>
  <si>
    <t>CM-047-59</t>
  </si>
  <si>
    <t>RP-048</t>
  </si>
  <si>
    <t>CM-048-01</t>
  </si>
  <si>
    <t>CM-048-02a</t>
  </si>
  <si>
    <t>CM-048-02b</t>
  </si>
  <si>
    <t>CM-048-03</t>
  </si>
  <si>
    <t>CM-048-04</t>
  </si>
  <si>
    <t>CM-048-05</t>
  </si>
  <si>
    <t>CM-048-06</t>
  </si>
  <si>
    <t>CM-048-07</t>
  </si>
  <si>
    <t>CM-048-08</t>
  </si>
  <si>
    <t>CM-048-09</t>
  </si>
  <si>
    <t>CM-048-10</t>
  </si>
  <si>
    <t>CM-048-11</t>
  </si>
  <si>
    <t>RP-049</t>
  </si>
  <si>
    <t>CM-049-01</t>
  </si>
  <si>
    <t>CM-049-02</t>
  </si>
  <si>
    <t>CM-049-03</t>
  </si>
  <si>
    <t>CM-049-04</t>
  </si>
  <si>
    <t>RP-050</t>
  </si>
  <si>
    <t>CM-050-01</t>
  </si>
  <si>
    <t>CM-050-02 </t>
  </si>
  <si>
    <t>CM-050-03</t>
  </si>
  <si>
    <t>CM-050-04</t>
  </si>
  <si>
    <t>CM-050-05</t>
  </si>
  <si>
    <t>CM-050-06</t>
  </si>
  <si>
    <t>CM-050-07</t>
  </si>
  <si>
    <t>CM-050-08</t>
  </si>
  <si>
    <t>CM-050-09</t>
  </si>
  <si>
    <t>CM-050-10 </t>
  </si>
  <si>
    <t>CM-050-11</t>
  </si>
  <si>
    <t>CM-050-12</t>
  </si>
  <si>
    <t>CM-050-13</t>
  </si>
  <si>
    <t>CM-050-14</t>
  </si>
  <si>
    <t>CM-050-15</t>
  </si>
  <si>
    <t>CM-050-16</t>
  </si>
  <si>
    <t>CM-050-17</t>
  </si>
  <si>
    <t>CM-050-18</t>
  </si>
  <si>
    <t>CM-050-19</t>
  </si>
  <si>
    <t>CM-050-20</t>
  </si>
  <si>
    <t>CM-050-21</t>
  </si>
  <si>
    <t>CM-050-22</t>
  </si>
  <si>
    <t>CM-050-23</t>
  </si>
  <si>
    <t>CM-050-24</t>
  </si>
  <si>
    <t>CM-050-25</t>
  </si>
  <si>
    <t>CM-050-26</t>
  </si>
  <si>
    <t>CM-050-27</t>
  </si>
  <si>
    <t>CM-050-28</t>
  </si>
  <si>
    <t>CM-050-29</t>
  </si>
  <si>
    <t>CM-050-30</t>
  </si>
  <si>
    <t>CM-050-31</t>
  </si>
  <si>
    <t>CM-050-32</t>
  </si>
  <si>
    <t>CM-050-33</t>
  </si>
  <si>
    <t>CM-050-34</t>
  </si>
  <si>
    <t>CM-050-35</t>
  </si>
  <si>
    <t>RP-051</t>
  </si>
  <si>
    <t>CM-051-01</t>
  </si>
  <si>
    <t>CM-051-02</t>
  </si>
  <si>
    <t>CM-051-03</t>
  </si>
  <si>
    <t>CM-051-04</t>
  </si>
  <si>
    <t>CM-051-05</t>
  </si>
  <si>
    <t>CM-051-06</t>
  </si>
  <si>
    <t>CM-051-07</t>
  </si>
  <si>
    <t>CM-051-08</t>
  </si>
  <si>
    <t>CM-051-09</t>
  </si>
  <si>
    <t>CM-051-10</t>
  </si>
  <si>
    <t>CM-051-11</t>
  </si>
  <si>
    <t>CM-051-12</t>
  </si>
  <si>
    <t>CM-051-13</t>
  </si>
  <si>
    <t>CM-051-14</t>
  </si>
  <si>
    <t>CM-051-15</t>
  </si>
  <si>
    <t>CM-051-16</t>
  </si>
  <si>
    <t>CM-051-17</t>
  </si>
  <si>
    <t>RP-052</t>
  </si>
  <si>
    <t>CM-052-01</t>
  </si>
  <si>
    <t>CM-052-02 </t>
  </si>
  <si>
    <t>CM-052-03</t>
  </si>
  <si>
    <t>CM-052-04</t>
  </si>
  <si>
    <t>CM-052-05</t>
  </si>
  <si>
    <t>CM-052-06</t>
  </si>
  <si>
    <t>CM-052-07</t>
  </si>
  <si>
    <t>CM-052-08</t>
  </si>
  <si>
    <t>CM-052-09</t>
  </si>
  <si>
    <t>CM-052-10</t>
  </si>
  <si>
    <t>CM-052-11</t>
  </si>
  <si>
    <t>CM-052-12</t>
  </si>
  <si>
    <t>CM-052-13</t>
  </si>
  <si>
    <t>CM-052-14</t>
  </si>
  <si>
    <t>CM-052-15</t>
  </si>
  <si>
    <t>CM-052-16</t>
  </si>
  <si>
    <t>CM-052-17</t>
  </si>
  <si>
    <t>CM-052-18</t>
  </si>
  <si>
    <t>CM-052-19</t>
  </si>
  <si>
    <t>CM-052-20</t>
  </si>
  <si>
    <t>CM-052-21</t>
  </si>
  <si>
    <t>CM-052-22</t>
  </si>
  <si>
    <t>CM-052-23</t>
  </si>
  <si>
    <t>CM-052-24</t>
  </si>
  <si>
    <t>CM-052-25</t>
  </si>
  <si>
    <t>CM-052-26</t>
  </si>
  <si>
    <t>CM-052-27</t>
  </si>
  <si>
    <t>CM-052-28</t>
  </si>
  <si>
    <t>CM-052-29</t>
  </si>
  <si>
    <t>CM-052-30</t>
  </si>
  <si>
    <t>CM-052-31</t>
  </si>
  <si>
    <t>CM-052-32</t>
  </si>
  <si>
    <t>CM-052-33</t>
  </si>
  <si>
    <t>CM-052-34</t>
  </si>
  <si>
    <t>CM-052-35</t>
  </si>
  <si>
    <t>RP-053</t>
  </si>
  <si>
    <t>CM-053-01</t>
  </si>
  <si>
    <t>CM-053-02</t>
  </si>
  <si>
    <t>RP-054</t>
  </si>
  <si>
    <t>CM-054-01</t>
  </si>
  <si>
    <t>CM-054-02</t>
  </si>
  <si>
    <t>RP-055</t>
  </si>
  <si>
    <t>CM-055-01</t>
  </si>
  <si>
    <t>RP-056</t>
  </si>
  <si>
    <t>CM-056-01</t>
  </si>
  <si>
    <t>CM-056-02</t>
  </si>
  <si>
    <t>CM-056-03</t>
  </si>
  <si>
    <t>CM-056-04</t>
  </si>
  <si>
    <t>CM-056-05</t>
  </si>
  <si>
    <t>CM-056-06</t>
  </si>
  <si>
    <t>CM-056-07</t>
  </si>
  <si>
    <t>CM-056-08</t>
  </si>
  <si>
    <t>RP-057</t>
  </si>
  <si>
    <t>CM-057-01</t>
  </si>
  <si>
    <t>CM-057-02</t>
  </si>
  <si>
    <t>CM-057-03</t>
  </si>
  <si>
    <t>CM-057-04</t>
  </si>
  <si>
    <t>RP-058</t>
  </si>
  <si>
    <t>CM-058-01</t>
  </si>
  <si>
    <t>CM-058-02</t>
  </si>
  <si>
    <t>CM-058-03</t>
  </si>
  <si>
    <t>RP-059</t>
  </si>
  <si>
    <t>CM-059-01</t>
  </si>
  <si>
    <t>CM-059-02</t>
  </si>
  <si>
    <t>CM-059-03</t>
  </si>
  <si>
    <t>CM-059-04</t>
  </si>
  <si>
    <t>CM-059-05</t>
  </si>
  <si>
    <t>CM-059-06</t>
  </si>
  <si>
    <t>CM-059-07</t>
  </si>
  <si>
    <t>CM-059-08</t>
  </si>
  <si>
    <t>CM-059-09</t>
  </si>
  <si>
    <t>CM-059-10</t>
  </si>
  <si>
    <t>CM-059-11</t>
  </si>
  <si>
    <t>CM-059-12</t>
  </si>
  <si>
    <t>CM-059-13</t>
  </si>
  <si>
    <t>CM-059-14</t>
  </si>
  <si>
    <t>CM-059-15</t>
  </si>
  <si>
    <t>CM-059-16</t>
  </si>
  <si>
    <t>CM-059-17</t>
  </si>
  <si>
    <t>RP-060</t>
  </si>
  <si>
    <t>CM-060-01</t>
  </si>
  <si>
    <t>CM-060-02a</t>
  </si>
  <si>
    <t>CM-060-02b</t>
  </si>
  <si>
    <t>CM-060-03</t>
  </si>
  <si>
    <t>CM-060-04</t>
  </si>
  <si>
    <t>CM-060-05</t>
  </si>
  <si>
    <t>CM-060-06</t>
  </si>
  <si>
    <t>CM-060-07</t>
  </si>
  <si>
    <t>CM-060-08</t>
  </si>
  <si>
    <t>CM-060-09</t>
  </si>
  <si>
    <t>CM-060-10</t>
  </si>
  <si>
    <t>CM-060-11</t>
  </si>
  <si>
    <t>CM-060-12</t>
  </si>
  <si>
    <t>CM-060-13</t>
  </si>
  <si>
    <t>CM-060-14</t>
  </si>
  <si>
    <t>CM-060-15</t>
  </si>
  <si>
    <t>CM-060-16</t>
  </si>
  <si>
    <t>CM-060-17</t>
  </si>
  <si>
    <t>CM-060-18</t>
  </si>
  <si>
    <t>CM-060-19</t>
  </si>
  <si>
    <t>CM-060-20</t>
  </si>
  <si>
    <t>CM-060-21</t>
  </si>
  <si>
    <t>CM-060-22</t>
  </si>
  <si>
    <t>CM-060-23</t>
  </si>
  <si>
    <t>CM-060-24</t>
  </si>
  <si>
    <t>CM-060-25</t>
  </si>
  <si>
    <t>CM-060-26</t>
  </si>
  <si>
    <t>CM-060-27</t>
  </si>
  <si>
    <t>CM-060-28</t>
  </si>
  <si>
    <t>CM-060-29</t>
  </si>
  <si>
    <t>CM-060-30</t>
  </si>
  <si>
    <t>CM-060-31</t>
  </si>
  <si>
    <t>CM-060-32</t>
  </si>
  <si>
    <t>RP-061</t>
  </si>
  <si>
    <t>CM-061-01</t>
  </si>
  <si>
    <t>CM-061-02</t>
  </si>
  <si>
    <t>CM-061-03</t>
  </si>
  <si>
    <t>CM-061-04</t>
  </si>
  <si>
    <t>CM-061-05</t>
  </si>
  <si>
    <t>RP-062</t>
  </si>
  <si>
    <t>CM-062-01</t>
  </si>
  <si>
    <t>CM-062-02</t>
  </si>
  <si>
    <t>CM-062-03</t>
  </si>
  <si>
    <t>CM-062-04</t>
  </si>
  <si>
    <t>CM-062-05</t>
  </si>
  <si>
    <t>CM-062-06</t>
  </si>
  <si>
    <t>RP-063</t>
  </si>
  <si>
    <t>CM-063-01</t>
  </si>
  <si>
    <t>CM-063-02</t>
  </si>
  <si>
    <t>CM-063-03</t>
  </si>
  <si>
    <t>CM-063-04</t>
  </si>
  <si>
    <t>CM-063-05</t>
  </si>
  <si>
    <t>CM-063-06</t>
  </si>
  <si>
    <t>CM-063-07</t>
  </si>
  <si>
    <t>CM-063-08</t>
  </si>
  <si>
    <t>RP-064</t>
  </si>
  <si>
    <t>CM-064-01</t>
  </si>
  <si>
    <t>RP-065</t>
  </si>
  <si>
    <t>CM-065-01</t>
  </si>
  <si>
    <t>CM-065-02</t>
  </si>
  <si>
    <t>CM-065-03</t>
  </si>
  <si>
    <t>CM-065-04</t>
  </si>
  <si>
    <t>CM-065-05</t>
  </si>
  <si>
    <t>CM-065-06</t>
  </si>
  <si>
    <t>CM-065-07</t>
  </si>
  <si>
    <t>CM-065-08</t>
  </si>
  <si>
    <t>CM-065-09</t>
  </si>
  <si>
    <t>CM-065-10</t>
  </si>
  <si>
    <t>CM-065-11</t>
  </si>
  <si>
    <t>CM-065-12</t>
  </si>
  <si>
    <t>CM-065-13</t>
  </si>
  <si>
    <t>CM-065-14</t>
  </si>
  <si>
    <t>CM-065-15</t>
  </si>
  <si>
    <t>CM-065-16</t>
  </si>
  <si>
    <t>CM-065-17</t>
  </si>
  <si>
    <t>RP-066</t>
  </si>
  <si>
    <t>CM-066-01</t>
  </si>
  <si>
    <t>CM-066-02</t>
  </si>
  <si>
    <t>CM-066-03</t>
  </si>
  <si>
    <t>CM-066-04</t>
  </si>
  <si>
    <t>CM-066-05</t>
  </si>
  <si>
    <t>CM-066-06</t>
  </si>
  <si>
    <t>CM-066-07a</t>
  </si>
  <si>
    <t>CM-066-07b</t>
  </si>
  <si>
    <t>CM-066-07c</t>
  </si>
  <si>
    <t>CM-066-07d</t>
  </si>
  <si>
    <t>CM-066-07e</t>
  </si>
  <si>
    <t>CM-066-07f</t>
  </si>
  <si>
    <t>CM-066-07g</t>
  </si>
  <si>
    <t>CM-066-08</t>
  </si>
  <si>
    <t>CM-066-09</t>
  </si>
  <si>
    <t>CM-066-10</t>
  </si>
  <si>
    <t>CM-066-11</t>
  </si>
  <si>
    <t>CM-066-12</t>
  </si>
  <si>
    <t>CM-066-13</t>
  </si>
  <si>
    <t>CM-066-14</t>
  </si>
  <si>
    <t>RP-067</t>
  </si>
  <si>
    <t>CM-067-01</t>
  </si>
  <si>
    <t>RP-068</t>
  </si>
  <si>
    <t>CM-068-01</t>
  </si>
  <si>
    <t>RP-069</t>
  </si>
  <si>
    <t>CM-069-01</t>
  </si>
  <si>
    <t>CM-069-02</t>
  </si>
  <si>
    <t>CM-069-03</t>
  </si>
  <si>
    <t>CM-069-04</t>
  </si>
  <si>
    <t>CM-069-05</t>
  </si>
  <si>
    <t>CM-069-06</t>
  </si>
  <si>
    <t>CM-069-07</t>
  </si>
  <si>
    <t>CM-069-08</t>
  </si>
  <si>
    <t>CM-069-09</t>
  </si>
  <si>
    <t>CM-069-10</t>
  </si>
  <si>
    <t>RP-070</t>
  </si>
  <si>
    <t>CM-070-01</t>
  </si>
  <si>
    <t>RP-071</t>
  </si>
  <si>
    <t>CM-071-01</t>
  </si>
  <si>
    <t>RP-072</t>
  </si>
  <si>
    <t>CM-072-01</t>
  </si>
  <si>
    <t>CM-072-02</t>
  </si>
  <si>
    <t>CM-072-03</t>
  </si>
  <si>
    <t>CM-072-04</t>
  </si>
  <si>
    <t>CM-072-05</t>
  </si>
  <si>
    <t>CM-072-06</t>
  </si>
  <si>
    <t>RP-073</t>
  </si>
  <si>
    <t>CM-073-01</t>
  </si>
  <si>
    <t>CM-073-02</t>
  </si>
  <si>
    <t>CM-073-03</t>
  </si>
  <si>
    <t>CM-073-04</t>
  </si>
  <si>
    <t>CM-073-05</t>
  </si>
  <si>
    <t>CM-073-06</t>
  </si>
  <si>
    <t>CM-073-07</t>
  </si>
  <si>
    <t>CM-073-08</t>
  </si>
  <si>
    <t>CM-073-09</t>
  </si>
  <si>
    <t>CM-073-10</t>
  </si>
  <si>
    <t>CM-073-11</t>
  </si>
  <si>
    <t>CM-073-12</t>
  </si>
  <si>
    <t>CM-073-13</t>
  </si>
  <si>
    <t>CM-073-14</t>
  </si>
  <si>
    <t>CM-073-15</t>
  </si>
  <si>
    <t>CM-073-16</t>
  </si>
  <si>
    <t>CM-073-17</t>
  </si>
  <si>
    <t>CM-073-18</t>
  </si>
  <si>
    <t>CM-073-19</t>
  </si>
  <si>
    <t>CM-073-20</t>
  </si>
  <si>
    <t>CM-073-21</t>
  </si>
  <si>
    <t>CM-073-22</t>
  </si>
  <si>
    <t>CM-073-23</t>
  </si>
  <si>
    <t>CM-073-24</t>
  </si>
  <si>
    <t>CM-073-25</t>
  </si>
  <si>
    <t>CM-073-26</t>
  </si>
  <si>
    <t>CM-073-27</t>
  </si>
  <si>
    <t>CM-073-28</t>
  </si>
  <si>
    <t>CM-073-29</t>
  </si>
  <si>
    <t>CM-073-30</t>
  </si>
  <si>
    <t>CM-073-31</t>
  </si>
  <si>
    <t>CM-073-32</t>
  </si>
  <si>
    <t>CM-073-33</t>
  </si>
  <si>
    <t>CM-073-34</t>
  </si>
  <si>
    <t>CM-073-35</t>
  </si>
  <si>
    <t>CM-073-36</t>
  </si>
  <si>
    <t>CM-073-37</t>
  </si>
  <si>
    <t>CM-073-38</t>
  </si>
  <si>
    <t>CM-073-39</t>
  </si>
  <si>
    <t>CM-073-40</t>
  </si>
  <si>
    <t>CM-073-41</t>
  </si>
  <si>
    <t>CM-073-42</t>
  </si>
  <si>
    <t>CM-073-43</t>
  </si>
  <si>
    <t>CM-073-44</t>
  </si>
  <si>
    <t>CM-073-45</t>
  </si>
  <si>
    <t>CM-073-46</t>
  </si>
  <si>
    <t>CM-073-47</t>
  </si>
  <si>
    <t>CM-073-48</t>
  </si>
  <si>
    <t>RP-074</t>
  </si>
  <si>
    <t>CM-074-01</t>
  </si>
  <si>
    <t>CM-074-02</t>
  </si>
  <si>
    <t>CM-074-03</t>
  </si>
  <si>
    <t>CM-074-04</t>
  </si>
  <si>
    <t>RP-075</t>
  </si>
  <si>
    <t>CM-075-01</t>
  </si>
  <si>
    <t>RP-076</t>
  </si>
  <si>
    <t>CM-076-01</t>
  </si>
  <si>
    <t>CM-076-02</t>
  </si>
  <si>
    <t>RP-077</t>
  </si>
  <si>
    <t>CM-077-01</t>
  </si>
  <si>
    <t>CM-077-02</t>
  </si>
  <si>
    <t>CM-077-03</t>
  </si>
  <si>
    <t>CM-077-04</t>
  </si>
  <si>
    <t>CM-077-05</t>
  </si>
  <si>
    <t>RP-078</t>
  </si>
  <si>
    <t>CM-078-01</t>
  </si>
  <si>
    <t>CM-078-02</t>
  </si>
  <si>
    <t>CM-078-03</t>
  </si>
  <si>
    <t>CM-078-04</t>
  </si>
  <si>
    <t>CM-078-05</t>
  </si>
  <si>
    <t>CM-078-06</t>
  </si>
  <si>
    <t>RP-079</t>
  </si>
  <si>
    <t>CM-079-01</t>
  </si>
  <si>
    <t>CM-079-02</t>
  </si>
  <si>
    <t>CM-079-03</t>
  </si>
  <si>
    <t>CM-079-04</t>
  </si>
  <si>
    <t>CM-079-05</t>
  </si>
  <si>
    <t>CM-079-06</t>
  </si>
  <si>
    <t>RP-080</t>
  </si>
  <si>
    <t>CM-080-01</t>
  </si>
  <si>
    <t>CM-080-02</t>
  </si>
  <si>
    <t>CM-080-03</t>
  </si>
  <si>
    <t>CM-080-04</t>
  </si>
  <si>
    <t>CM-080-05</t>
  </si>
  <si>
    <t>CM-080-06</t>
  </si>
  <si>
    <t>CM-080-07</t>
  </si>
  <si>
    <t>RP-081</t>
  </si>
  <si>
    <t>CM-081-01</t>
  </si>
  <si>
    <t>CM-081-02</t>
  </si>
  <si>
    <t>CM-081-03</t>
  </si>
  <si>
    <t>CM-081-04</t>
  </si>
  <si>
    <t>CM-081-05</t>
  </si>
  <si>
    <t>CM-081-06</t>
  </si>
  <si>
    <t>CM-081-07</t>
  </si>
  <si>
    <t>CM-081-08</t>
  </si>
  <si>
    <t>RP-082</t>
  </si>
  <si>
    <t>CM-082-01</t>
  </si>
  <si>
    <t>CM-082-02</t>
  </si>
  <si>
    <t>CM-082-03</t>
  </si>
  <si>
    <t>CM-082-14</t>
  </si>
  <si>
    <t>CM-082-15</t>
  </si>
  <si>
    <t>RP-083</t>
  </si>
  <si>
    <t>CM-082-04 - CM-082-13</t>
  </si>
  <si>
    <t>CM-083-01</t>
  </si>
  <si>
    <t>CM-083-02</t>
  </si>
  <si>
    <t>CM-083-03</t>
  </si>
  <si>
    <t>CM-083-04</t>
  </si>
  <si>
    <t>CM-083-05</t>
  </si>
  <si>
    <t>CM-083-06</t>
  </si>
  <si>
    <t>CM-083-07</t>
  </si>
  <si>
    <t>CM-083-08</t>
  </si>
  <si>
    <t>CM-083-09</t>
  </si>
  <si>
    <t>CM-083-10</t>
  </si>
  <si>
    <t>CM-083-11</t>
  </si>
  <si>
    <t>RP-084</t>
  </si>
  <si>
    <t>CM-084-01</t>
  </si>
  <si>
    <t>CM-084-02</t>
  </si>
  <si>
    <t>CM-084-03</t>
  </si>
  <si>
    <t>CM-084-04</t>
  </si>
  <si>
    <t>RP-085</t>
  </si>
  <si>
    <t>CM-085-01</t>
  </si>
  <si>
    <t>CM-085-02</t>
  </si>
  <si>
    <t>CM-085-03</t>
  </si>
  <si>
    <t>CM-085-04</t>
  </si>
  <si>
    <t>CM-085-05</t>
  </si>
  <si>
    <t>CM-085-06</t>
  </si>
  <si>
    <t>CM-085-07</t>
  </si>
  <si>
    <t>CM-085-08</t>
  </si>
  <si>
    <t>CM-085-09</t>
  </si>
  <si>
    <t>CM-085-10</t>
  </si>
  <si>
    <t>RP-086</t>
  </si>
  <si>
    <t>CM-086-01</t>
  </si>
  <si>
    <t>CM-086-02</t>
  </si>
  <si>
    <t>CM-086-03</t>
  </si>
  <si>
    <t>SD-086-01a</t>
  </si>
  <si>
    <t>SD-086-01b</t>
  </si>
  <si>
    <t>SD-086-01c</t>
  </si>
  <si>
    <t>SD-086-01d</t>
  </si>
  <si>
    <t>SD-086-01e</t>
  </si>
  <si>
    <t>RP-087</t>
  </si>
  <si>
    <t>CM-082-16</t>
  </si>
  <si>
    <t>CM-087-01</t>
  </si>
  <si>
    <t>CM-087-02</t>
  </si>
  <si>
    <t>CM-087-03</t>
  </si>
  <si>
    <t>CM-087-04</t>
  </si>
  <si>
    <t>CM-087-05</t>
  </si>
  <si>
    <t>CM-087-06</t>
  </si>
  <si>
    <t>CM-087-07</t>
  </si>
  <si>
    <t>CM-087-08</t>
  </si>
  <si>
    <t>CM-087-09</t>
  </si>
  <si>
    <t>RP-088</t>
  </si>
  <si>
    <t>CM-088-01</t>
  </si>
  <si>
    <t>CM-088-02</t>
  </si>
  <si>
    <t>CM-088-03</t>
  </si>
  <si>
    <t>CM-088-04</t>
  </si>
  <si>
    <t>CM-088-05</t>
  </si>
  <si>
    <t>CM-088-06</t>
  </si>
  <si>
    <t>CM-088-07</t>
  </si>
  <si>
    <t>CM-088-08</t>
  </si>
  <si>
    <t>CM-088-09</t>
  </si>
  <si>
    <t>RP-089</t>
  </si>
  <si>
    <t>CM-089-01</t>
  </si>
  <si>
    <t>CM-089-02</t>
  </si>
  <si>
    <t>CM-089-03</t>
  </si>
  <si>
    <t>CM-089-04</t>
  </si>
  <si>
    <t>CM-089-05</t>
  </si>
  <si>
    <t>CM-089-06</t>
  </si>
  <si>
    <t>CM-089-07</t>
  </si>
  <si>
    <t>CM-089-08</t>
  </si>
  <si>
    <t>CM-089-09</t>
  </si>
  <si>
    <t>CM-089-10</t>
  </si>
  <si>
    <t>CM-089-11</t>
  </si>
  <si>
    <t>CM-089-12</t>
  </si>
  <si>
    <t>CM-089-13</t>
  </si>
  <si>
    <t>CM-089-14</t>
  </si>
  <si>
    <t>CM-089-15</t>
  </si>
  <si>
    <t>CM-089-16</t>
  </si>
  <si>
    <t>CM-089-17</t>
  </si>
  <si>
    <t>CM-089-18</t>
  </si>
  <si>
    <t>CM-089-19</t>
  </si>
  <si>
    <t>CM-089-20</t>
  </si>
  <si>
    <t>CM-089-21</t>
  </si>
  <si>
    <t>CM-089-22</t>
  </si>
  <si>
    <t>RP-090</t>
  </si>
  <si>
    <t>CM-090-01</t>
  </si>
  <si>
    <t>CM-090-02</t>
  </si>
  <si>
    <t>CM-090-03</t>
  </si>
  <si>
    <t>CM-090-04</t>
  </si>
  <si>
    <t>CM-090-05</t>
  </si>
  <si>
    <t>CM-090-06</t>
  </si>
  <si>
    <t>CM-090-07</t>
  </si>
  <si>
    <t>CM-090-08</t>
  </si>
  <si>
    <t>CM-090-09</t>
  </si>
  <si>
    <t>CM-090-10</t>
  </si>
  <si>
    <t>CM-090-11</t>
  </si>
  <si>
    <t>CM-090-12</t>
  </si>
  <si>
    <t>CM-090-13</t>
  </si>
  <si>
    <t>RP-091 &amp; RP-157</t>
  </si>
  <si>
    <t>CM-091-01 &amp; CM-157a-01</t>
  </si>
  <si>
    <t>CM-091-02 &amp; CM-157a-02</t>
  </si>
  <si>
    <t>CM-091-03 &amp; CM-157a-03</t>
  </si>
  <si>
    <t>CM-091-04 &amp; CM-157a-04</t>
  </si>
  <si>
    <t>CM-091-05 &amp; CM-157a-05</t>
  </si>
  <si>
    <t>CM-091-06 &amp; CM-157a-06</t>
  </si>
  <si>
    <t>CM-091-07 &amp; CM-157a-07</t>
  </si>
  <si>
    <t>CM-157b-01</t>
  </si>
  <si>
    <t>CM-157b-02</t>
  </si>
  <si>
    <t>RP-092</t>
  </si>
  <si>
    <t>CM-092-01</t>
  </si>
  <si>
    <t>CM-092-02</t>
  </si>
  <si>
    <t>CM-092-03</t>
  </si>
  <si>
    <t>CM-092-04</t>
  </si>
  <si>
    <t>CM-092-05</t>
  </si>
  <si>
    <t>CM-092-06</t>
  </si>
  <si>
    <t>CM-092-07</t>
  </si>
  <si>
    <t>CM-092-08</t>
  </si>
  <si>
    <t>CM-092-09</t>
  </si>
  <si>
    <t>CM-092-10</t>
  </si>
  <si>
    <t>CM-092-11</t>
  </si>
  <si>
    <t>CM-092-12</t>
  </si>
  <si>
    <t>CM-092-13</t>
  </si>
  <si>
    <t>RP-093</t>
  </si>
  <si>
    <t>CM-093-01</t>
  </si>
  <si>
    <t>CM-093-02</t>
  </si>
  <si>
    <t>CM-093-03</t>
  </si>
  <si>
    <t>CM-093-04</t>
  </si>
  <si>
    <t>CM-093-05</t>
  </si>
  <si>
    <t>CM-093-06</t>
  </si>
  <si>
    <t>CM-093-07</t>
  </si>
  <si>
    <t>CM-093-08</t>
  </si>
  <si>
    <t>CM-093-09</t>
  </si>
  <si>
    <t>CM-093-10</t>
  </si>
  <si>
    <t>CM-093-11</t>
  </si>
  <si>
    <t>CM-093-12</t>
  </si>
  <si>
    <t>CM-093-13</t>
  </si>
  <si>
    <t>CM-093-14</t>
  </si>
  <si>
    <t>RP-094</t>
  </si>
  <si>
    <t>CM-094-01</t>
  </si>
  <si>
    <t>CM-094-02</t>
  </si>
  <si>
    <t>CM-094-03</t>
  </si>
  <si>
    <t>CM-094-04</t>
  </si>
  <si>
    <t>CM-094-05</t>
  </si>
  <si>
    <t>CM-094-06</t>
  </si>
  <si>
    <t>CM-094-07</t>
  </si>
  <si>
    <t>RP-095</t>
  </si>
  <si>
    <t>CM-095-01</t>
  </si>
  <si>
    <t>CM-095-02</t>
  </si>
  <si>
    <t>CM-095-03</t>
  </si>
  <si>
    <t>CM-095-04</t>
  </si>
  <si>
    <t>CM-095-05</t>
  </si>
  <si>
    <t>CM-095-06</t>
  </si>
  <si>
    <t>CM-095-07</t>
  </si>
  <si>
    <t>CM-095-08</t>
  </si>
  <si>
    <t>CM-095-09</t>
  </si>
  <si>
    <t>CM-095-10</t>
  </si>
  <si>
    <t>CM-095-11</t>
  </si>
  <si>
    <t>CM-095-12</t>
  </si>
  <si>
    <t>RP-096</t>
  </si>
  <si>
    <t>CM-096-01</t>
  </si>
  <si>
    <t>CM-096-02</t>
  </si>
  <si>
    <t>CM-096-03</t>
  </si>
  <si>
    <t>CM-096-04</t>
  </si>
  <si>
    <t>CM-096-05</t>
  </si>
  <si>
    <t>CM-096-06</t>
  </si>
  <si>
    <t>CM-096-07</t>
  </si>
  <si>
    <t>CM-096-08</t>
  </si>
  <si>
    <t>CM-096-09</t>
  </si>
  <si>
    <t>CM-096-10</t>
  </si>
  <si>
    <t>CM-096-11</t>
  </si>
  <si>
    <t>CM-096-12</t>
  </si>
  <si>
    <t>RP-097</t>
  </si>
  <si>
    <t>CM-097-01</t>
  </si>
  <si>
    <t>CM-097-02</t>
  </si>
  <si>
    <t>CM-097-03</t>
  </si>
  <si>
    <t>CM-097-04</t>
  </si>
  <si>
    <t>CM-097-05</t>
  </si>
  <si>
    <t>CM-097-06</t>
  </si>
  <si>
    <t>CM-097-07</t>
  </si>
  <si>
    <t>CM-097-08</t>
  </si>
  <si>
    <t>CM-097-09</t>
  </si>
  <si>
    <t>CM-097-10</t>
  </si>
  <si>
    <t>RP-098</t>
  </si>
  <si>
    <t>CM-098-01</t>
  </si>
  <si>
    <t>CM-098-02</t>
  </si>
  <si>
    <t>CM-098-03</t>
  </si>
  <si>
    <t>CM-098-04</t>
  </si>
  <si>
    <t>CM-098-05</t>
  </si>
  <si>
    <t>CM-098-06</t>
  </si>
  <si>
    <t>CM-098-07</t>
  </si>
  <si>
    <t>CM-098-08</t>
  </si>
  <si>
    <t>CM-098-09</t>
  </si>
  <si>
    <t>CM-098-10</t>
  </si>
  <si>
    <t>CM-098-11</t>
  </si>
  <si>
    <t>CM-098-12</t>
  </si>
  <si>
    <t>CM-098-13</t>
  </si>
  <si>
    <t>CM-098-14</t>
  </si>
  <si>
    <t>CM-098-15</t>
  </si>
  <si>
    <t>CM-098-16</t>
  </si>
  <si>
    <t>CM-098-17</t>
  </si>
  <si>
    <t>CM-098-18</t>
  </si>
  <si>
    <t>CM-098-19</t>
  </si>
  <si>
    <t>CM-098-20</t>
  </si>
  <si>
    <t>CM-098-21</t>
  </si>
  <si>
    <t>CM-098-22</t>
  </si>
  <si>
    <t>CM-098-23</t>
  </si>
  <si>
    <t>CM-098-24</t>
  </si>
  <si>
    <t>CM-098-25</t>
  </si>
  <si>
    <t>CM-098-26</t>
  </si>
  <si>
    <t>CM-098-27</t>
  </si>
  <si>
    <t>CM-098-28</t>
  </si>
  <si>
    <t>CM-098-29</t>
  </si>
  <si>
    <t>CM-098-30</t>
  </si>
  <si>
    <t>CM-098-31</t>
  </si>
  <si>
    <t>CM-098-32</t>
  </si>
  <si>
    <t>CM-098-33</t>
  </si>
  <si>
    <t>CM-098-34</t>
  </si>
  <si>
    <t>CM-098-35</t>
  </si>
  <si>
    <t>CM-098-36</t>
  </si>
  <si>
    <t>RP-099</t>
  </si>
  <si>
    <t>CM-099-01</t>
  </si>
  <si>
    <t>CM-099-02</t>
  </si>
  <si>
    <t>CM-099-03</t>
  </si>
  <si>
    <t>CM-099-04</t>
  </si>
  <si>
    <t>CM-099-05</t>
  </si>
  <si>
    <t>CM-099-06</t>
  </si>
  <si>
    <t>CM-099-07</t>
  </si>
  <si>
    <t>CM-099-08</t>
  </si>
  <si>
    <t>RP-101</t>
  </si>
  <si>
    <t>CM-101-01</t>
  </si>
  <si>
    <t>CM-101-02</t>
  </si>
  <si>
    <t>CM-101-03</t>
  </si>
  <si>
    <t>CM-101-04</t>
  </si>
  <si>
    <t>CM-101-05</t>
  </si>
  <si>
    <t>CM-101-06</t>
  </si>
  <si>
    <t>RP-102</t>
  </si>
  <si>
    <t>CM-102-01</t>
  </si>
  <si>
    <r>
      <t xml:space="preserve">RP-103
</t>
    </r>
    <r>
      <rPr>
        <i/>
        <sz val="12"/>
        <rFont val="Calibri"/>
        <family val="2"/>
        <scheme val="minor"/>
      </rPr>
      <t>(Supersedes RP-046)</t>
    </r>
  </si>
  <si>
    <t>CM-103-01</t>
  </si>
  <si>
    <r>
      <t xml:space="preserve">CM-103-02
</t>
    </r>
    <r>
      <rPr>
        <i/>
        <sz val="12"/>
        <rFont val="Calibri"/>
        <family val="2"/>
        <scheme val="minor"/>
      </rPr>
      <t>(Supersedes CM-046-01)</t>
    </r>
  </si>
  <si>
    <r>
      <t xml:space="preserve">CM-103-03
</t>
    </r>
    <r>
      <rPr>
        <i/>
        <sz val="12"/>
        <rFont val="Calibri"/>
        <family val="2"/>
        <scheme val="minor"/>
      </rPr>
      <t>(Supersedes CM-046-02)</t>
    </r>
  </si>
  <si>
    <r>
      <t xml:space="preserve">CM-103-04
</t>
    </r>
    <r>
      <rPr>
        <i/>
        <sz val="12"/>
        <rFont val="Calibri"/>
        <family val="2"/>
        <scheme val="minor"/>
      </rPr>
      <t>(Supersedes CM-046-03)</t>
    </r>
  </si>
  <si>
    <r>
      <t xml:space="preserve">CM-103-05
</t>
    </r>
    <r>
      <rPr>
        <i/>
        <sz val="12"/>
        <rFont val="Calibri"/>
        <family val="2"/>
        <scheme val="minor"/>
      </rPr>
      <t>(Supersedes CM-046-04)</t>
    </r>
  </si>
  <si>
    <r>
      <t xml:space="preserve">CM-103-06
</t>
    </r>
    <r>
      <rPr>
        <i/>
        <sz val="12"/>
        <rFont val="Calibri"/>
        <family val="2"/>
        <scheme val="minor"/>
      </rPr>
      <t>(Supersedes CM-046-01)</t>
    </r>
  </si>
  <si>
    <r>
      <t xml:space="preserve">CM-103-07
</t>
    </r>
    <r>
      <rPr>
        <i/>
        <sz val="12"/>
        <rFont val="Calibri"/>
        <family val="2"/>
        <scheme val="minor"/>
      </rPr>
      <t>(Supersedes CM-046-06)</t>
    </r>
  </si>
  <si>
    <t>CM-103-08
(Supersedes CM-046-07)</t>
  </si>
  <si>
    <r>
      <t xml:space="preserve">CM-103-09
</t>
    </r>
    <r>
      <rPr>
        <i/>
        <sz val="12"/>
        <rFont val="Calibri"/>
        <family val="2"/>
        <scheme val="minor"/>
      </rPr>
      <t>(Supersedes CM-046-08)</t>
    </r>
  </si>
  <si>
    <r>
      <t xml:space="preserve">CM-103-10
</t>
    </r>
    <r>
      <rPr>
        <i/>
        <sz val="12"/>
        <rFont val="Calibri"/>
        <family val="2"/>
        <scheme val="minor"/>
      </rPr>
      <t>(Supersedes CM-046-09)</t>
    </r>
  </si>
  <si>
    <r>
      <t xml:space="preserve">CM-103-11
</t>
    </r>
    <r>
      <rPr>
        <i/>
        <sz val="12"/>
        <rFont val="Calibri"/>
        <family val="2"/>
        <scheme val="minor"/>
      </rPr>
      <t>(Supersedes CM-046-10)</t>
    </r>
  </si>
  <si>
    <r>
      <t xml:space="preserve">CM-103-12
</t>
    </r>
    <r>
      <rPr>
        <i/>
        <sz val="12"/>
        <rFont val="Calibri"/>
        <family val="2"/>
        <scheme val="minor"/>
      </rPr>
      <t>(Supersedes CM-046-11)</t>
    </r>
  </si>
  <si>
    <t>RP-104</t>
  </si>
  <si>
    <t>CM-104-01</t>
  </si>
  <si>
    <t>CM-104-02</t>
  </si>
  <si>
    <t>CM-104-03</t>
  </si>
  <si>
    <t>CM-104-04</t>
  </si>
  <si>
    <t>CM-104-05</t>
  </si>
  <si>
    <t>CM-104-06</t>
  </si>
  <si>
    <t>CM-104-07</t>
  </si>
  <si>
    <t>CM-104-08</t>
  </si>
  <si>
    <t>RP-105</t>
  </si>
  <si>
    <t>CM-105-01</t>
  </si>
  <si>
    <t>CM-105-02</t>
  </si>
  <si>
    <t>CM-105-03</t>
  </si>
  <si>
    <t>CM-105-04</t>
  </si>
  <si>
    <t>CM-105-05</t>
  </si>
  <si>
    <t>CM-105-06</t>
  </si>
  <si>
    <t>CM-105-07</t>
  </si>
  <si>
    <t>CM-105-08</t>
  </si>
  <si>
    <t>CM-105-09</t>
  </si>
  <si>
    <t>CM-105-10</t>
  </si>
  <si>
    <t>CM-105-11</t>
  </si>
  <si>
    <t>CM-105-12</t>
  </si>
  <si>
    <t>CM-105-13</t>
  </si>
  <si>
    <t>CM-105-14</t>
  </si>
  <si>
    <t>CM-105-15</t>
  </si>
  <si>
    <t>CM-105-16</t>
  </si>
  <si>
    <t>CM-105-17</t>
  </si>
  <si>
    <t>CM-105-18</t>
  </si>
  <si>
    <t>CM-105-19</t>
  </si>
  <si>
    <t>CM-105-20</t>
  </si>
  <si>
    <t>CM-105-21</t>
  </si>
  <si>
    <t>CM-105-22</t>
  </si>
  <si>
    <t>CM-105-23</t>
  </si>
  <si>
    <t>CM-105-24</t>
  </si>
  <si>
    <t>CM-105-25</t>
  </si>
  <si>
    <t>CM-105-26</t>
  </si>
  <si>
    <t>CM-105-27</t>
  </si>
  <si>
    <t>RP-106</t>
  </si>
  <si>
    <t>CM-106-01</t>
  </si>
  <si>
    <t>CM-106-02</t>
  </si>
  <si>
    <t>CM-106-03</t>
  </si>
  <si>
    <t>RP-107</t>
  </si>
  <si>
    <t>CM-107-01</t>
  </si>
  <si>
    <t>CM-107-02</t>
  </si>
  <si>
    <t>CM-107-03</t>
  </si>
  <si>
    <t>CM-107-04</t>
  </si>
  <si>
    <t>RP-108</t>
  </si>
  <si>
    <t xml:space="preserve">CM-108-01 </t>
  </si>
  <si>
    <t>CM-108-02 </t>
  </si>
  <si>
    <t xml:space="preserve">CM-108-03 </t>
  </si>
  <si>
    <t>CM-108-04</t>
  </si>
  <si>
    <t>CM-108-05</t>
  </si>
  <si>
    <t>CM-108-06</t>
  </si>
  <si>
    <t>CM-108-07</t>
  </si>
  <si>
    <t>CM-108-08</t>
  </si>
  <si>
    <t>CM-108-09</t>
  </si>
  <si>
    <t>CM-108-10</t>
  </si>
  <si>
    <t>CM-108-11</t>
  </si>
  <si>
    <t>CM-108-12</t>
  </si>
  <si>
    <t>CM-108-13</t>
  </si>
  <si>
    <t>CM-108-14</t>
  </si>
  <si>
    <t>CM-108-15</t>
  </si>
  <si>
    <t>CM-108-16</t>
  </si>
  <si>
    <t>CM-108-17</t>
  </si>
  <si>
    <t>CM-108-18</t>
  </si>
  <si>
    <t>RP-109</t>
  </si>
  <si>
    <t>CM-109-01</t>
  </si>
  <si>
    <t>CM-109-02</t>
  </si>
  <si>
    <t>CM-109-03</t>
  </si>
  <si>
    <t>CM-109-04</t>
  </si>
  <si>
    <t>CM-109-05</t>
  </si>
  <si>
    <t>CM-109-06</t>
  </si>
  <si>
    <t>CM-109-07</t>
  </si>
  <si>
    <t>RP-110</t>
  </si>
  <si>
    <t>CM-110-01</t>
  </si>
  <si>
    <t>CM-110-02</t>
  </si>
  <si>
    <t>CM-110-03</t>
  </si>
  <si>
    <t>CM-110-04</t>
  </si>
  <si>
    <t>CM-110-05</t>
  </si>
  <si>
    <t>CM-110-06</t>
  </si>
  <si>
    <t>CM-110-07</t>
  </si>
  <si>
    <t>CM-110-08</t>
  </si>
  <si>
    <t>CM-110-09</t>
  </si>
  <si>
    <t>CM-110-10</t>
  </si>
  <si>
    <t>CM-110-11</t>
  </si>
  <si>
    <t>RP-111</t>
  </si>
  <si>
    <t>CM-111-01 </t>
  </si>
  <si>
    <t>CM-111-02</t>
  </si>
  <si>
    <t>CM-111-03</t>
  </si>
  <si>
    <t>CM-111-04</t>
  </si>
  <si>
    <t>CM-111-05</t>
  </si>
  <si>
    <t>CM-111-06</t>
  </si>
  <si>
    <t>RP-112</t>
  </si>
  <si>
    <t xml:space="preserve">CM-112-01 </t>
  </si>
  <si>
    <t>CM-112-02</t>
  </si>
  <si>
    <t>CM-112-03</t>
  </si>
  <si>
    <t>CM-112-04</t>
  </si>
  <si>
    <t>CM-112-05</t>
  </si>
  <si>
    <t>CM-112-06</t>
  </si>
  <si>
    <t>RP-113</t>
  </si>
  <si>
    <t xml:space="preserve">CM-113-01 </t>
  </si>
  <si>
    <t>CM-113-02</t>
  </si>
  <si>
    <t>CM-113-03</t>
  </si>
  <si>
    <t>CM-113-04</t>
  </si>
  <si>
    <t>CM-113-05</t>
  </si>
  <si>
    <t>CM-113-06</t>
  </si>
  <si>
    <t>CM-113-07</t>
  </si>
  <si>
    <t>CM-113-08</t>
  </si>
  <si>
    <t>CM-113-09</t>
  </si>
  <si>
    <t>CM-113-10</t>
  </si>
  <si>
    <t>CM-113-11</t>
  </si>
  <si>
    <t>CM-113-12</t>
  </si>
  <si>
    <t>CM-113-13</t>
  </si>
  <si>
    <t>CM-113-14</t>
  </si>
  <si>
    <t>CM-113-15</t>
  </si>
  <si>
    <t>CM-113-16</t>
  </si>
  <si>
    <t>CM-113-17</t>
  </si>
  <si>
    <t>CM-113-18</t>
  </si>
  <si>
    <t>CM-113-19</t>
  </si>
  <si>
    <t>CM-113-20</t>
  </si>
  <si>
    <t>RP-114</t>
  </si>
  <si>
    <t xml:space="preserve">CM-114-01 </t>
  </si>
  <si>
    <t>CM-114-02</t>
  </si>
  <si>
    <t>CM-114-03</t>
  </si>
  <si>
    <t>CM-114-04</t>
  </si>
  <si>
    <t>CM-114-05</t>
  </si>
  <si>
    <t>CM-114-06</t>
  </si>
  <si>
    <t>CM-114-07</t>
  </si>
  <si>
    <t>CM-114-08</t>
  </si>
  <si>
    <t>CM-114-09</t>
  </si>
  <si>
    <t>CM-114-10</t>
  </si>
  <si>
    <t>CM-114-11</t>
  </si>
  <si>
    <t>CM-114-12</t>
  </si>
  <si>
    <t>CM-114-13</t>
  </si>
  <si>
    <t>CM-114-14</t>
  </si>
  <si>
    <t>CM-114-15</t>
  </si>
  <si>
    <t>CM-114-16</t>
  </si>
  <si>
    <t>CM-114-17</t>
  </si>
  <si>
    <t>CM-114-18</t>
  </si>
  <si>
    <t>CM-114-19</t>
  </si>
  <si>
    <t>CM-114-20</t>
  </si>
  <si>
    <t>CM-114-21</t>
  </si>
  <si>
    <t>CM-114-22</t>
  </si>
  <si>
    <t>CM-114-23</t>
  </si>
  <si>
    <t>CM-114-24</t>
  </si>
  <si>
    <t>CM-114-25</t>
  </si>
  <si>
    <t>CM-114-26</t>
  </si>
  <si>
    <t>CM-114-27</t>
  </si>
  <si>
    <t>CM-114-28</t>
  </si>
  <si>
    <t>CM-114-29</t>
  </si>
  <si>
    <t>CM-114-30</t>
  </si>
  <si>
    <t>CM-114-31</t>
  </si>
  <si>
    <t>CM-114-32</t>
  </si>
  <si>
    <t>CM-114-33</t>
  </si>
  <si>
    <t>CM-114-34a</t>
  </si>
  <si>
    <t>CM-114-34b</t>
  </si>
  <si>
    <t>CM-114-35</t>
  </si>
  <si>
    <t>CM-114-36</t>
  </si>
  <si>
    <t>CM-114-37</t>
  </si>
  <si>
    <t>CM-114-38</t>
  </si>
  <si>
    <t>CM-114-39</t>
  </si>
  <si>
    <t>CM-114-40</t>
  </si>
  <si>
    <t>CM-114-41</t>
  </si>
  <si>
    <t>CM-114-42</t>
  </si>
  <si>
    <t>CM-114-43</t>
  </si>
  <si>
    <t>CM-114-44</t>
  </si>
  <si>
    <t>CM-114-45</t>
  </si>
  <si>
    <t>CM-114-46</t>
  </si>
  <si>
    <t>RP-115</t>
  </si>
  <si>
    <t xml:space="preserve">CM-115-01 </t>
  </si>
  <si>
    <t>CM-115-02</t>
  </si>
  <si>
    <t>CM-115-03</t>
  </si>
  <si>
    <t>CM-115-04</t>
  </si>
  <si>
    <t>CM-115-05</t>
  </si>
  <si>
    <t>RP-116</t>
  </si>
  <si>
    <t xml:space="preserve">CM-116-01 </t>
  </si>
  <si>
    <t>CM-116-02</t>
  </si>
  <si>
    <t>CM-116-03</t>
  </si>
  <si>
    <t>CM-116-04</t>
  </si>
  <si>
    <t>CM-116-05</t>
  </si>
  <si>
    <t>CM-116-06</t>
  </si>
  <si>
    <t>CM-116-07</t>
  </si>
  <si>
    <t>CM-116-08</t>
  </si>
  <si>
    <t>CM-116-09</t>
  </si>
  <si>
    <t>CM-116-10</t>
  </si>
  <si>
    <t>CM-116-11</t>
  </si>
  <si>
    <t>RP-117</t>
  </si>
  <si>
    <t>CM-117-01</t>
  </si>
  <si>
    <t>RP-118</t>
  </si>
  <si>
    <t>CM-118-01</t>
  </si>
  <si>
    <t>CM-118-02</t>
  </si>
  <si>
    <t>CM-118-03</t>
  </si>
  <si>
    <t>CM-118-04</t>
  </si>
  <si>
    <t>CM-118-05</t>
  </si>
  <si>
    <t>CM-118-06a</t>
  </si>
  <si>
    <t>CM-118-06b</t>
  </si>
  <si>
    <t>CM-118-07</t>
  </si>
  <si>
    <t>CM-118-08</t>
  </si>
  <si>
    <t>CM-118-09</t>
  </si>
  <si>
    <t>CM-118-10</t>
  </si>
  <si>
    <t>CM-118-11</t>
  </si>
  <si>
    <t>CM-118-12</t>
  </si>
  <si>
    <t>CM-118-13</t>
  </si>
  <si>
    <t>CM-118-14</t>
  </si>
  <si>
    <t>CM-118-15</t>
  </si>
  <si>
    <t>CM-118-16</t>
  </si>
  <si>
    <t>CM-118-17</t>
  </si>
  <si>
    <t>CM-118-18</t>
  </si>
  <si>
    <t>CM-118-19</t>
  </si>
  <si>
    <t>CM-118-20</t>
  </si>
  <si>
    <t>CM-118-21</t>
  </si>
  <si>
    <t>CM-118-22</t>
  </si>
  <si>
    <t>CM-118-23</t>
  </si>
  <si>
    <t>CM-118-24</t>
  </si>
  <si>
    <t>CM-118-25</t>
  </si>
  <si>
    <t>RP-119</t>
  </si>
  <si>
    <t>CM-119-01</t>
  </si>
  <si>
    <t>CM-119-02</t>
  </si>
  <si>
    <t>CM-119-03</t>
  </si>
  <si>
    <t>CM-119-04</t>
  </si>
  <si>
    <t>CM-119-05</t>
  </si>
  <si>
    <t>CM-119-06</t>
  </si>
  <si>
    <t>RP-120</t>
  </si>
  <si>
    <t>CM-120-01 </t>
  </si>
  <si>
    <t>CM-120-02</t>
  </si>
  <si>
    <t>CM-120-03</t>
  </si>
  <si>
    <t>CM-120-04</t>
  </si>
  <si>
    <t>CM-120-05</t>
  </si>
  <si>
    <t>CM-120-06</t>
  </si>
  <si>
    <t>CM-120-07</t>
  </si>
  <si>
    <t>CM-120-08</t>
  </si>
  <si>
    <t>CM-120-09</t>
  </si>
  <si>
    <t>CM-120-10</t>
  </si>
  <si>
    <t>CM-120-11</t>
  </si>
  <si>
    <t>CM-120-12</t>
  </si>
  <si>
    <t>CM-120-13</t>
  </si>
  <si>
    <t>CM-120-14</t>
  </si>
  <si>
    <t>CM-120-15</t>
  </si>
  <si>
    <t>CM-120-16</t>
  </si>
  <si>
    <t>CM-120-17</t>
  </si>
  <si>
    <t>CM-120-18</t>
  </si>
  <si>
    <t>CM-120-19</t>
  </si>
  <si>
    <t>CM-120-20</t>
  </si>
  <si>
    <t>CM-120-21</t>
  </si>
  <si>
    <t>CM-120-22</t>
  </si>
  <si>
    <t>RP-121</t>
  </si>
  <si>
    <t xml:space="preserve">CM-121-01 </t>
  </si>
  <si>
    <t>CM-121-02</t>
  </si>
  <si>
    <t>CM-121-03</t>
  </si>
  <si>
    <t>CM-121-04</t>
  </si>
  <si>
    <t>CM-121-05</t>
  </si>
  <si>
    <t>CM-121-06</t>
  </si>
  <si>
    <t>CM-121-07</t>
  </si>
  <si>
    <t>RP-122</t>
  </si>
  <si>
    <t>CM-122-01 </t>
  </si>
  <si>
    <t>CM-122-02</t>
  </si>
  <si>
    <t>CM-122-03</t>
  </si>
  <si>
    <t>CM-122-04</t>
  </si>
  <si>
    <t>CM-122-05</t>
  </si>
  <si>
    <t>CM-122-06</t>
  </si>
  <si>
    <t>CM-122-07</t>
  </si>
  <si>
    <t>CM-122-08</t>
  </si>
  <si>
    <t>RP-124</t>
  </si>
  <si>
    <t>CM-124-01 </t>
  </si>
  <si>
    <t>CM-124-02</t>
  </si>
  <si>
    <t>CM-124-03</t>
  </si>
  <si>
    <t>CM-124-04</t>
  </si>
  <si>
    <t>CM-124-05</t>
  </si>
  <si>
    <t>CM-124-06</t>
  </si>
  <si>
    <t>CM-124-07</t>
  </si>
  <si>
    <t>RP-125</t>
  </si>
  <si>
    <t>CM-125-01</t>
  </si>
  <si>
    <t>CM-125-02</t>
  </si>
  <si>
    <t>CM-125-03</t>
  </si>
  <si>
    <t>CM-125-04 </t>
  </si>
  <si>
    <t>CM-125-05</t>
  </si>
  <si>
    <t>CM-125-06</t>
  </si>
  <si>
    <t>CM-125-07</t>
  </si>
  <si>
    <t>CM-125-08</t>
  </si>
  <si>
    <t>RP-126</t>
  </si>
  <si>
    <t>CM-126-01</t>
  </si>
  <si>
    <t>CM-126-02 </t>
  </si>
  <si>
    <t>CM-126-03 </t>
  </si>
  <si>
    <t>CM-126-04 </t>
  </si>
  <si>
    <t>CM-126-05 </t>
  </si>
  <si>
    <t>RP-128</t>
  </si>
  <si>
    <t>CM-128-01 </t>
  </si>
  <si>
    <t>CM-128-02 </t>
  </si>
  <si>
    <t>CM-128-03 </t>
  </si>
  <si>
    <t>CM-128-04 </t>
  </si>
  <si>
    <t>CM-128-05 </t>
  </si>
  <si>
    <t>CM-128-06 </t>
  </si>
  <si>
    <t>CM-128-07 </t>
  </si>
  <si>
    <t>RP-129</t>
  </si>
  <si>
    <t>CM-129-01</t>
  </si>
  <si>
    <r>
      <t xml:space="preserve">RP-130
</t>
    </r>
    <r>
      <rPr>
        <i/>
        <sz val="12"/>
        <rFont val="Calibri"/>
        <family val="2"/>
        <scheme val="minor"/>
      </rPr>
      <t>(Supersedes RP-100)</t>
    </r>
  </si>
  <si>
    <r>
      <t xml:space="preserve">CM-130-01
</t>
    </r>
    <r>
      <rPr>
        <i/>
        <sz val="12"/>
        <rFont val="Calibri"/>
        <family val="2"/>
        <scheme val="minor"/>
      </rPr>
      <t>(Supersedes CM-100-01)</t>
    </r>
  </si>
  <si>
    <r>
      <t xml:space="preserve">CM-130-02
</t>
    </r>
    <r>
      <rPr>
        <i/>
        <sz val="12"/>
        <rFont val="Calibri"/>
        <family val="2"/>
        <scheme val="minor"/>
      </rPr>
      <t>(Supersedes CM-100-01)</t>
    </r>
  </si>
  <si>
    <r>
      <t xml:space="preserve">CM-130-03
</t>
    </r>
    <r>
      <rPr>
        <i/>
        <sz val="12"/>
        <rFont val="Calibri"/>
        <family val="2"/>
        <scheme val="minor"/>
      </rPr>
      <t>(Supersedes CM-100-02)</t>
    </r>
  </si>
  <si>
    <r>
      <t xml:space="preserve">CM-130-04
</t>
    </r>
    <r>
      <rPr>
        <i/>
        <sz val="12"/>
        <rFont val="Calibri"/>
        <family val="2"/>
        <scheme val="minor"/>
      </rPr>
      <t>(Supersedes CM-100-03)</t>
    </r>
  </si>
  <si>
    <r>
      <t xml:space="preserve">RP-130
</t>
    </r>
    <r>
      <rPr>
        <i/>
        <sz val="11"/>
        <rFont val="Aptos"/>
        <family val="2"/>
      </rPr>
      <t>(Supersedes RP-100)</t>
    </r>
  </si>
  <si>
    <r>
      <t xml:space="preserve">CM-130-05
</t>
    </r>
    <r>
      <rPr>
        <i/>
        <sz val="11"/>
        <rFont val="Aptos"/>
        <family val="2"/>
      </rPr>
      <t>(Supersedes CM-100-04)</t>
    </r>
  </si>
  <si>
    <r>
      <t xml:space="preserve">CM-130-06
</t>
    </r>
    <r>
      <rPr>
        <i/>
        <sz val="12"/>
        <rFont val="Calibri"/>
        <family val="2"/>
        <scheme val="minor"/>
      </rPr>
      <t>(Supersedes CM-100-05)</t>
    </r>
  </si>
  <si>
    <r>
      <t xml:space="preserve">CM-130-07
</t>
    </r>
    <r>
      <rPr>
        <i/>
        <sz val="12"/>
        <rFont val="Calibri"/>
        <family val="2"/>
        <scheme val="minor"/>
      </rPr>
      <t>(Supersedes CM-100-06)</t>
    </r>
  </si>
  <si>
    <r>
      <t xml:space="preserve">CM-130-08
</t>
    </r>
    <r>
      <rPr>
        <i/>
        <sz val="12"/>
        <rFont val="Calibri"/>
        <family val="2"/>
        <scheme val="minor"/>
      </rPr>
      <t>(Supersedes CM-100-07)</t>
    </r>
  </si>
  <si>
    <r>
      <t xml:space="preserve">CM-130-09
</t>
    </r>
    <r>
      <rPr>
        <i/>
        <sz val="12"/>
        <rFont val="Calibri"/>
        <family val="2"/>
        <scheme val="minor"/>
      </rPr>
      <t>(Supersedes CM-100-08)</t>
    </r>
  </si>
  <si>
    <r>
      <t xml:space="preserve">CM-130-10
</t>
    </r>
    <r>
      <rPr>
        <i/>
        <sz val="12"/>
        <rFont val="Calibri"/>
        <family val="2"/>
        <scheme val="minor"/>
      </rPr>
      <t>(Supersedes CM-100-09)</t>
    </r>
  </si>
  <si>
    <r>
      <t xml:space="preserve">CM-130-11
</t>
    </r>
    <r>
      <rPr>
        <i/>
        <sz val="12"/>
        <rFont val="Calibri"/>
        <family val="2"/>
        <scheme val="minor"/>
      </rPr>
      <t>(Supersedes CM-100-10)</t>
    </r>
  </si>
  <si>
    <r>
      <t xml:space="preserve">CM-130-12
</t>
    </r>
    <r>
      <rPr>
        <i/>
        <sz val="12"/>
        <rFont val="Calibri"/>
        <family val="2"/>
        <scheme val="minor"/>
      </rPr>
      <t>(Supersedes CM-100-11)</t>
    </r>
  </si>
  <si>
    <r>
      <t xml:space="preserve">CM-130-13
</t>
    </r>
    <r>
      <rPr>
        <i/>
        <sz val="11"/>
        <rFont val="Aptos"/>
        <family val="2"/>
      </rPr>
      <t>(Supersedes CM-100-12)</t>
    </r>
  </si>
  <si>
    <t>RP-131</t>
  </si>
  <si>
    <t>CM-131-01</t>
  </si>
  <si>
    <t>CM-131-02</t>
  </si>
  <si>
    <t>CM-131-03</t>
  </si>
  <si>
    <t>CM-131-04</t>
  </si>
  <si>
    <t>CM-131-05</t>
  </si>
  <si>
    <t xml:space="preserve">CM-131-06 </t>
  </si>
  <si>
    <t>CM-131-07</t>
  </si>
  <si>
    <t>CM-131-08</t>
  </si>
  <si>
    <t xml:space="preserve">CM-131-09 </t>
  </si>
  <si>
    <t xml:space="preserve">CM-131-10 </t>
  </si>
  <si>
    <t xml:space="preserve">CM-131-11 </t>
  </si>
  <si>
    <t xml:space="preserve">CM-131-12 </t>
  </si>
  <si>
    <t xml:space="preserve">CM-131-13 </t>
  </si>
  <si>
    <t>CM-131-14</t>
  </si>
  <si>
    <t>RP-132</t>
  </si>
  <si>
    <t>CM-132-01 </t>
  </si>
  <si>
    <t>RP-133</t>
  </si>
  <si>
    <t>CM-133-01</t>
  </si>
  <si>
    <t>CM-133-02</t>
  </si>
  <si>
    <t>CM-133-03</t>
  </si>
  <si>
    <t>CM-133-04</t>
  </si>
  <si>
    <t>RP-134</t>
  </si>
  <si>
    <t>CM-134-01 </t>
  </si>
  <si>
    <t>CM-134-02 </t>
  </si>
  <si>
    <t>CM-134-03 </t>
  </si>
  <si>
    <t>CM-134-04 </t>
  </si>
  <si>
    <t>CM-134-05 </t>
  </si>
  <si>
    <t>RP-135</t>
  </si>
  <si>
    <t>CM-135-01</t>
  </si>
  <si>
    <t>CM-135-02</t>
  </si>
  <si>
    <t>CM-135-03</t>
  </si>
  <si>
    <t>CM-135-04</t>
  </si>
  <si>
    <t>CM-135-05</t>
  </si>
  <si>
    <t>CM-135-06</t>
  </si>
  <si>
    <t>CM-135-07</t>
  </si>
  <si>
    <t>CM-135-08</t>
  </si>
  <si>
    <t>CM-135-09</t>
  </si>
  <si>
    <t>CM-135-10</t>
  </si>
  <si>
    <t>CM-135-11</t>
  </si>
  <si>
    <t>CM-135-12</t>
  </si>
  <si>
    <t>CM-135-13</t>
  </si>
  <si>
    <t>CM-135-14</t>
  </si>
  <si>
    <t>CM-135-15</t>
  </si>
  <si>
    <t>CM-135-16</t>
  </si>
  <si>
    <t>CM-135-17</t>
  </si>
  <si>
    <t>CM-135-18</t>
  </si>
  <si>
    <t>CM-135-19</t>
  </si>
  <si>
    <t>CM-135-20</t>
  </si>
  <si>
    <t>CM-135-21</t>
  </si>
  <si>
    <t>RP-137</t>
  </si>
  <si>
    <t>CM-137-01</t>
  </si>
  <si>
    <t>RP-138</t>
  </si>
  <si>
    <t>CM-138-01</t>
  </si>
  <si>
    <t>RP-139</t>
  </si>
  <si>
    <t>CM-139-01</t>
  </si>
  <si>
    <t>CM-139-02</t>
  </si>
  <si>
    <t>RP-140</t>
  </si>
  <si>
    <t>CM-140-01</t>
  </si>
  <si>
    <t>CM-140-02</t>
  </si>
  <si>
    <t>CM-140-03</t>
  </si>
  <si>
    <t>CM-140-04</t>
  </si>
  <si>
    <t>CM-140-05</t>
  </si>
  <si>
    <t>CM-140-06</t>
  </si>
  <si>
    <t>RP-141</t>
  </si>
  <si>
    <t>CM-141-01</t>
  </si>
  <si>
    <t>CM-141-02</t>
  </si>
  <si>
    <t>CM-141-03</t>
  </si>
  <si>
    <t>RP-142</t>
  </si>
  <si>
    <t>CM-142-01</t>
  </si>
  <si>
    <t>CM-142-02</t>
  </si>
  <si>
    <t>CM-142-03</t>
  </si>
  <si>
    <t>CM-142-04</t>
  </si>
  <si>
    <t>CM-142-05</t>
  </si>
  <si>
    <t>CM-142-06</t>
  </si>
  <si>
    <t>CM-142-07</t>
  </si>
  <si>
    <t>CM-142-08</t>
  </si>
  <si>
    <t>CM-142-09</t>
  </si>
  <si>
    <t>CM-142-10</t>
  </si>
  <si>
    <t>CM-142-11</t>
  </si>
  <si>
    <t>RP-143</t>
  </si>
  <si>
    <t>CM-143-01</t>
  </si>
  <si>
    <t>CM-143-02</t>
  </si>
  <si>
    <t>CM-143-03</t>
  </si>
  <si>
    <t>RP-144</t>
  </si>
  <si>
    <t>CM-144-01</t>
  </si>
  <si>
    <t>RP-145</t>
  </si>
  <si>
    <t>CM-145-01</t>
  </si>
  <si>
    <t>CM-145-02</t>
  </si>
  <si>
    <t>RP-146</t>
  </si>
  <si>
    <t>CM-146-01</t>
  </si>
  <si>
    <t>CM-146-02</t>
  </si>
  <si>
    <t>CM-146-03</t>
  </si>
  <si>
    <t>CM-146-04</t>
  </si>
  <si>
    <t>CM-146-05</t>
  </si>
  <si>
    <t>CM-146-06</t>
  </si>
  <si>
    <t>CM-146-07</t>
  </si>
  <si>
    <t>CM-146-08</t>
  </si>
  <si>
    <t>RP-147</t>
  </si>
  <si>
    <t>CM-147-01</t>
  </si>
  <si>
    <t>CM-147-02</t>
  </si>
  <si>
    <t>CM-147-03</t>
  </si>
  <si>
    <t>CM-147-04</t>
  </si>
  <si>
    <t>RP-148</t>
  </si>
  <si>
    <t>CM-148-01</t>
  </si>
  <si>
    <t>SD-148-01a</t>
  </si>
  <si>
    <t>SD-148-01b</t>
  </si>
  <si>
    <t>SD-148-01c</t>
  </si>
  <si>
    <t>SD-148-01d</t>
  </si>
  <si>
    <t>SD-148-01e</t>
  </si>
  <si>
    <t>SD-148-01f</t>
  </si>
  <si>
    <t>SD-148-01g</t>
  </si>
  <si>
    <t>SD-148-01h</t>
  </si>
  <si>
    <t>SD-148-01i</t>
  </si>
  <si>
    <t>SD-148-01j</t>
  </si>
  <si>
    <t>SD-148-01k</t>
  </si>
  <si>
    <t>RP-149</t>
  </si>
  <si>
    <t>CM-149-01</t>
  </si>
  <si>
    <t>RP-150</t>
  </si>
  <si>
    <t>CM-150-01</t>
  </si>
  <si>
    <t>CM-150-02</t>
  </si>
  <si>
    <t>CM-150-03</t>
  </si>
  <si>
    <t>CM-150-04</t>
  </si>
  <si>
    <t>CM-150-05</t>
  </si>
  <si>
    <t>CM-150-06</t>
  </si>
  <si>
    <t>CM-150-07</t>
  </si>
  <si>
    <t>CM-150-08</t>
  </si>
  <si>
    <t>CM-150-09</t>
  </si>
  <si>
    <t>CM-150-10</t>
  </si>
  <si>
    <t>CM-150-11</t>
  </si>
  <si>
    <t>CM-150-12</t>
  </si>
  <si>
    <t>RP-151</t>
  </si>
  <si>
    <t>CM-151-01</t>
  </si>
  <si>
    <t>CM-151-02</t>
  </si>
  <si>
    <t>SD-151-01a</t>
  </si>
  <si>
    <t>SD-151-01b</t>
  </si>
  <si>
    <t>SD-151-01c</t>
  </si>
  <si>
    <t>SD-151-01d</t>
  </si>
  <si>
    <t>RP-152</t>
  </si>
  <si>
    <t>CM-152-01</t>
  </si>
  <si>
    <t>CM-152-02</t>
  </si>
  <si>
    <t>CM-152-03</t>
  </si>
  <si>
    <t>RP-153</t>
  </si>
  <si>
    <t>CM-153-01</t>
  </si>
  <si>
    <t>RP-154</t>
  </si>
  <si>
    <t>CM-154-01</t>
  </si>
  <si>
    <t>CM-154-02</t>
  </si>
  <si>
    <t>CM-154-03</t>
  </si>
  <si>
    <t>CM-154-04</t>
  </si>
  <si>
    <t>CM-154-05</t>
  </si>
  <si>
    <t xml:space="preserve">CM-154-06 </t>
  </si>
  <si>
    <t>CM-154-07</t>
  </si>
  <si>
    <t>CM-154-08</t>
  </si>
  <si>
    <t>CM-154-09</t>
  </si>
  <si>
    <t>CM-154-10</t>
  </si>
  <si>
    <t>CM-154-11</t>
  </si>
  <si>
    <t>CM-154-12</t>
  </si>
  <si>
    <t>CM-154-13</t>
  </si>
  <si>
    <t>CM-154-14</t>
  </si>
  <si>
    <t>CM-154-15</t>
  </si>
  <si>
    <t>CM-154-16</t>
  </si>
  <si>
    <t>CM-154-17</t>
  </si>
  <si>
    <t>CM-154-18</t>
  </si>
  <si>
    <t>CM-154-19</t>
  </si>
  <si>
    <t>CM-154-20</t>
  </si>
  <si>
    <t>RP-155</t>
  </si>
  <si>
    <t>CM-155-01</t>
  </si>
  <si>
    <t>RP-156</t>
  </si>
  <si>
    <t>CM-156-01</t>
  </si>
  <si>
    <t>CM-156-02</t>
  </si>
  <si>
    <t>CM-156-03</t>
  </si>
  <si>
    <t>CM-156-04</t>
  </si>
  <si>
    <t>CM-156-05</t>
  </si>
  <si>
    <t>CM-156-06</t>
  </si>
  <si>
    <t>CM-156-07</t>
  </si>
  <si>
    <t>CM-156-08</t>
  </si>
  <si>
    <t>CM-156-09</t>
  </si>
  <si>
    <t>RP-159</t>
  </si>
  <si>
    <t>CM-159-01</t>
  </si>
  <si>
    <t>RP-160</t>
  </si>
  <si>
    <t>CM-160-01</t>
  </si>
  <si>
    <t>CM-160-02</t>
  </si>
  <si>
    <t>CM-160-03</t>
  </si>
  <si>
    <t>CM-160-04</t>
  </si>
  <si>
    <t>CM-160-05</t>
  </si>
  <si>
    <t>RP-161</t>
  </si>
  <si>
    <t>CM-161-01</t>
  </si>
  <si>
    <t>CM-161-02</t>
  </si>
  <si>
    <t>CM-161-03</t>
  </si>
  <si>
    <t>CM-161-04</t>
  </si>
  <si>
    <t>CM-161-05</t>
  </si>
  <si>
    <t>CM-161-06</t>
  </si>
  <si>
    <t>SD-161-01a</t>
  </si>
  <si>
    <t>SD-161-01b</t>
  </si>
  <si>
    <t>SD-161-01c</t>
  </si>
  <si>
    <t>SD-161-01d</t>
  </si>
  <si>
    <t>RP-162</t>
  </si>
  <si>
    <t>CM-162-01</t>
  </si>
  <si>
    <t>CM-162-02</t>
  </si>
  <si>
    <t>RP-163</t>
  </si>
  <si>
    <t>CM-163-01</t>
  </si>
  <si>
    <t>Chapter / Theme</t>
  </si>
  <si>
    <t>Policy /Annex</t>
  </si>
  <si>
    <t>Comments received</t>
  </si>
  <si>
    <t>Our Growth Strategy</t>
  </si>
  <si>
    <t>Proposed Policy GS1</t>
  </si>
  <si>
    <t>Proposed Policy GS2</t>
  </si>
  <si>
    <t>Proposed Annex A</t>
  </si>
  <si>
    <t>Proposed Policy GS3</t>
  </si>
  <si>
    <t>Proposed Policy GS4</t>
  </si>
  <si>
    <t>Proposed Policy GS5</t>
  </si>
  <si>
    <t>Proposed Policy GS6</t>
  </si>
  <si>
    <t>Proposed Policy GS7</t>
  </si>
  <si>
    <t>Proposed Policy GS8</t>
  </si>
  <si>
    <t>Proposed Policy GS9</t>
  </si>
  <si>
    <t>Proposed Policy GS10</t>
  </si>
  <si>
    <t>Proposed Annex D</t>
  </si>
  <si>
    <t>Proposed Policy GS11</t>
  </si>
  <si>
    <t>Proposed Policy GS12</t>
  </si>
  <si>
    <t>Proposed Policy GS13</t>
  </si>
  <si>
    <t>Proposed Policy GS14</t>
  </si>
  <si>
    <t>Proposed Policy GS15</t>
  </si>
  <si>
    <t>Proposed Policy GS16</t>
  </si>
  <si>
    <t>Proposed Policy GS17</t>
  </si>
  <si>
    <t>Proposed Policy GS18</t>
  </si>
  <si>
    <t>Proposed Policy GS19</t>
  </si>
  <si>
    <t>Proposed Policy GS20</t>
  </si>
  <si>
    <t>Proposed Policy GS21</t>
  </si>
  <si>
    <t>Proposed Policy GS22</t>
  </si>
  <si>
    <t>Proposed Policy GS23</t>
  </si>
  <si>
    <t>Infrastructure First</t>
  </si>
  <si>
    <t>Proposed Policy INF1</t>
  </si>
  <si>
    <t>Proposed Policy INF2</t>
  </si>
  <si>
    <t>Proposed Annex E</t>
  </si>
  <si>
    <t>Proposed Annex F</t>
  </si>
  <si>
    <t>Central Milton Keynes</t>
  </si>
  <si>
    <t>Proposed Policy CMK1</t>
  </si>
  <si>
    <t>Proposed Policy CMK2</t>
  </si>
  <si>
    <t>Proposed Policy CMK3</t>
  </si>
  <si>
    <t>Central Bletchley</t>
  </si>
  <si>
    <t>Proposed Policy CB1</t>
  </si>
  <si>
    <t>People Friendly Healthy Places</t>
  </si>
  <si>
    <t>Proposed Policy PFHP1</t>
  </si>
  <si>
    <t>Proposed Policy PFHP2</t>
  </si>
  <si>
    <t>Proposed Policy PFHP3</t>
  </si>
  <si>
    <t>Proposed Annex K</t>
  </si>
  <si>
    <t>Proposed Policy PFHP4</t>
  </si>
  <si>
    <t>Proposed Policy PFHP5</t>
  </si>
  <si>
    <t>Proposed Policy PFHP6</t>
  </si>
  <si>
    <t>Proposed Policy PFHP7</t>
  </si>
  <si>
    <t>Proposed Policy PFHP8</t>
  </si>
  <si>
    <t>Proposed Policy PFHP9</t>
  </si>
  <si>
    <t>Proposed ‘New Design Codes’</t>
  </si>
  <si>
    <t>High Quality Homes</t>
  </si>
  <si>
    <t>Proposed Policy HQH1</t>
  </si>
  <si>
    <t>Proposed Policy HQH2</t>
  </si>
  <si>
    <t>Proposed Policy HQH3</t>
  </si>
  <si>
    <t>Proposed Policy HQH4</t>
  </si>
  <si>
    <t>Proposed Policy HQH5</t>
  </si>
  <si>
    <t>Proposed Annex G</t>
  </si>
  <si>
    <t>Proposed Policy HQH6</t>
  </si>
  <si>
    <t>Proposed Policy HQH7</t>
  </si>
  <si>
    <t>Proposed Policy HQH8</t>
  </si>
  <si>
    <t>Proposed Policy HQH9</t>
  </si>
  <si>
    <t>Climate and Environmental Action</t>
  </si>
  <si>
    <t>Proposed Policy CEA1</t>
  </si>
  <si>
    <t>Proposed Policy CEA2</t>
  </si>
  <si>
    <t>Proposed Policy CEA3</t>
  </si>
  <si>
    <t>Proposed Policy CEA4</t>
  </si>
  <si>
    <t>Proposed Policy CEA5</t>
  </si>
  <si>
    <t>Proposed Policy CEA6</t>
  </si>
  <si>
    <t>Proposed Policy CEA7</t>
  </si>
  <si>
    <t>Proposed Policy CEA8</t>
  </si>
  <si>
    <t>Proposed Annex B</t>
  </si>
  <si>
    <t>Proposed Annex C</t>
  </si>
  <si>
    <t>Proposed Policy CEA9</t>
  </si>
  <si>
    <t>Proposed Policy CEA10</t>
  </si>
  <si>
    <t>Proposed Policy CEA11</t>
  </si>
  <si>
    <t>Proposed Annex H</t>
  </si>
  <si>
    <t>Proposed Policy CEA12</t>
  </si>
  <si>
    <t>Proposed Policy CEA13</t>
  </si>
  <si>
    <t>Proposed Policy CEA14</t>
  </si>
  <si>
    <t>Proposed Policy CEA15</t>
  </si>
  <si>
    <t>Economic and Cultural Prosperity</t>
  </si>
  <si>
    <t>Proposed Policy ECP1</t>
  </si>
  <si>
    <t>Proposed Policy ECP2</t>
  </si>
  <si>
    <t>Proposed Policy ECP3</t>
  </si>
  <si>
    <t>Draft Policy ECP4</t>
  </si>
  <si>
    <t>Draft Policy ECP5</t>
  </si>
  <si>
    <t>Draft Policy ECP6</t>
  </si>
  <si>
    <t>Heritage</t>
  </si>
  <si>
    <t>Proposed Policy HE1</t>
  </si>
  <si>
    <t>Proposed Annex I</t>
  </si>
  <si>
    <t>Consultation</t>
  </si>
  <si>
    <t>Duty to Cooperate</t>
  </si>
  <si>
    <t>Ambition and Objectives</t>
  </si>
  <si>
    <t>Glossary</t>
  </si>
  <si>
    <t>Policy Maps</t>
  </si>
  <si>
    <t>Annexes</t>
  </si>
  <si>
    <t>Proposed Annex M</t>
  </si>
  <si>
    <t>Proposed Annex N</t>
  </si>
  <si>
    <t>Proposed Annex L</t>
  </si>
  <si>
    <t>Proposed Annex J</t>
  </si>
  <si>
    <t>Representor Name</t>
  </si>
  <si>
    <t>Representor Organisation (If Applicable)</t>
  </si>
  <si>
    <t>Client (If represented by Agent)</t>
  </si>
  <si>
    <t>Page</t>
  </si>
  <si>
    <t>Policy</t>
  </si>
  <si>
    <t>Paragraph</t>
  </si>
  <si>
    <t>Summary of Representation</t>
  </si>
  <si>
    <t>LPA Response</t>
  </si>
  <si>
    <t xml:space="preserve">Change Proposed? </t>
  </si>
  <si>
    <t>Format of Submission</t>
  </si>
  <si>
    <t>Legal?</t>
  </si>
  <si>
    <t>Sound?</t>
  </si>
  <si>
    <t xml:space="preserve">Duty to Cooperate? </t>
  </si>
  <si>
    <t>Supporting Documents included in representation?</t>
  </si>
  <si>
    <t>Supporting Documents Reference</t>
  </si>
  <si>
    <t>Nicholas Nicholls</t>
  </si>
  <si>
    <t>Comments could only be submitted by a downloaded word document. Consultation responses should be able to be managed online.</t>
  </si>
  <si>
    <t>The Council's PlaceMaker consultation platform allowed the submission of comments online.</t>
  </si>
  <si>
    <t>Email</t>
  </si>
  <si>
    <t>Stephen Mayson</t>
  </si>
  <si>
    <t>Comments made at Regulation 18 stage have been ignored, and there has been no detailed response.</t>
  </si>
  <si>
    <t xml:space="preserve">Comments made to the Regulation 18 consultation were considered as the Regulation 19 Plan was prepared. A Consultation Statement was prepared to accompany the Regulation 19 consultation which set out a summary of the main issues raised in Regulation 18 comments against each policy and what changes were made as a result. </t>
  </si>
  <si>
    <t>Points raised at Regulation 18 have been ignored creating an impression of consultation as a tiresome, tick-box process rather than genuinely democratic.</t>
  </si>
  <si>
    <t xml:space="preserve">Consultations on the plan have been carried out in accordance with the Council's SCI, and the Local Plan Regulations 2012. A Consultation Statement was prepared to accompany the Regulation 19 consultation which set out a summary of the main issues raised in Regulation 18 comments against each policy and what changes were made as a result. </t>
  </si>
  <si>
    <t>Mr Alan Preen via Councillor David Hopkins</t>
  </si>
  <si>
    <t>Views of the local community are overlooked, and are not reflected in policy changes.</t>
  </si>
  <si>
    <t xml:space="preserve">A Consultation Statement was prepared to accompany the Regulation 19 consultation which set out a summary of the main issues raised in Regulation 18 comments against each policy and what changes were made as a result. </t>
  </si>
  <si>
    <t>As previous, public comments will be disregarded.</t>
  </si>
  <si>
    <t>A Consultation Statement was prepared to accompany the Regulation 19 consultation which set out a summary of the main issues raised in Regulation 18 comments against each policy and what changes were made as a result. Comments on the Regulation 19 consultation will be submitted to the Planning Inspectorate for consideration on submission of the plan for examination.</t>
  </si>
  <si>
    <t>Marie O’Neill</t>
  </si>
  <si>
    <t>Due to the complexity of documents, the timescales and the technical nature, many residents may feel unable to fully engage with or challenge the proposals.</t>
  </si>
  <si>
    <t xml:space="preserve">Whilst the Council has made every effort to make the consultation as engaging as possible, the consultation has to be carried out in accordance with the Local Plan Regulations 2012.  </t>
  </si>
  <si>
    <t>Joylon Arnold</t>
  </si>
  <si>
    <t xml:space="preserve">The growth strategy has not been subject to democratic approval by residence, and there is a lack of evidence of community support. </t>
  </si>
  <si>
    <t>Decisions on the production and submission of the plan have been made in accordance with the Council's constitution.</t>
  </si>
  <si>
    <t>Judith Priest</t>
  </si>
  <si>
    <t>West Bletchley Council</t>
  </si>
  <si>
    <t>Request confirmation that the submitted comments are on behalf of West Bletchley Council</t>
  </si>
  <si>
    <t>Noted and confirmed.</t>
  </si>
  <si>
    <t xml:space="preserve">Rachel Kilgallon </t>
  </si>
  <si>
    <t>MKCC Flood and Water Management</t>
  </si>
  <si>
    <t>Welcome further engagement if necessary.</t>
  </si>
  <si>
    <t>Noted.</t>
  </si>
  <si>
    <t>Maria Spearing</t>
  </si>
  <si>
    <t>Ridgmont Parish Council</t>
  </si>
  <si>
    <t>There has been a lack of engagement out the MKCC area.</t>
  </si>
  <si>
    <t>Consultations on the plan have been carried out in accordance with the Council's SCI, and the Local Plan Regulations 2012.</t>
  </si>
  <si>
    <t>Not Stated</t>
  </si>
  <si>
    <t>GS14</t>
  </si>
  <si>
    <t>Ridgmont Parish Council expect to be fully consulted and involved in all stakeholder groups and future discussions regarding GS14.</t>
  </si>
  <si>
    <t>Subject to the outcomes of the examination of the MK City Plan, we will work cross-boundary as appropriate in line with the proposed modification for new paragraph 103.</t>
  </si>
  <si>
    <t>Going forward, Ridgmont Parish should be fully and robustly consulted.</t>
  </si>
  <si>
    <t>Noted. Future consultations will also be carried out in accordance with the Council's SCI, and relevant legislation.</t>
  </si>
  <si>
    <t>Tom Hopper</t>
  </si>
  <si>
    <t>Husborne Crawley Parish Council</t>
  </si>
  <si>
    <t>Going forward, Husborne Crawley Parish should be fully and robustly consulted.</t>
  </si>
  <si>
    <t>Jemma Abate</t>
  </si>
  <si>
    <t>Cranfield Parish Council</t>
  </si>
  <si>
    <t>There has been a lack of engagement with neighbouring Central Bedfordshire communities.</t>
  </si>
  <si>
    <t>Given the scale of the proposals and the lack of consultation with Cranfield Parish Council, request the opportunity to address the Planning Inspector at examination.</t>
  </si>
  <si>
    <t>Request to be appear at examination is noted.</t>
  </si>
  <si>
    <t>Cllr Sue Clark obo Cllr Robert Morris and Cllr Sue Clark</t>
  </si>
  <si>
    <t xml:space="preserve">Email </t>
  </si>
  <si>
    <t>Lizzie Barnicoat</t>
  </si>
  <si>
    <t>Hulcote and Salford Parish Council</t>
  </si>
  <si>
    <t>The has been a lack of engagement of the local community.</t>
  </si>
  <si>
    <t xml:space="preserve">Julia Wilson </t>
  </si>
  <si>
    <t>Aspley Heath Parish Council</t>
  </si>
  <si>
    <t>The has been a lack of engagement with communities outside of MKCC.</t>
  </si>
  <si>
    <r>
      <t xml:space="preserve">RP-130
</t>
    </r>
    <r>
      <rPr>
        <i/>
        <sz val="11"/>
        <color theme="1"/>
        <rFont val="Aptos"/>
        <family val="2"/>
      </rPr>
      <t>(Supersedes RP-100)</t>
    </r>
  </si>
  <si>
    <r>
      <t xml:space="preserve">CM-130-05
</t>
    </r>
    <r>
      <rPr>
        <i/>
        <sz val="11"/>
        <color theme="1"/>
        <rFont val="Aptos"/>
        <family val="2"/>
      </rPr>
      <t>(Supersedes CM-100-04)</t>
    </r>
  </si>
  <si>
    <t>Tim Skelton</t>
  </si>
  <si>
    <t>MK Forum</t>
  </si>
  <si>
    <t>Important planning documents, such as the maps of proposed sites in CMK within SHLAA, are only available digitally. There should have been more in-person consultation in Centre MK.</t>
  </si>
  <si>
    <t>Amy Hayes</t>
  </si>
  <si>
    <t>Aspley Guise Parish Council</t>
  </si>
  <si>
    <t>Going forward, Aspley Guise Parish Council should be fully and robustly consulted.</t>
  </si>
  <si>
    <t>Aaron Gallavan</t>
  </si>
  <si>
    <t>The Plan does not demonstrate an adequately co-ordinated approach with neighbouring authorities regarding major traffic redistribution through Bow Brickhill, Woburn Sands, A5 corridor, or rural links into Central Bedfordshire. </t>
  </si>
  <si>
    <t xml:space="preserve">The Duty to Cooperate Statement published with the Regulation 19 MK City Plan set out the strategic cross-boundary matters discussed with Central Beds and when discussions took place, including on transport, which demonstrates there has been meaningful and ongoing cooperation during the preparation of the MK City Plan 2050. </t>
  </si>
  <si>
    <t>Insert a binding requirement for a cross‑authority transport strategy covering Milton Keynes / Central Bedfordshire, including Bow Brickhill and Woburn Sands. </t>
  </si>
  <si>
    <t>A Local Plan cannot mandate the production of a cross-authority Transport Strategy, and production of one is not needed to satisfy the legal or policy requirement around Duty to Cooperate</t>
  </si>
  <si>
    <t>Emily Warner</t>
  </si>
  <si>
    <t>Smith Jenkins Planning and Heritage</t>
  </si>
  <si>
    <t>Mr N Brown, Ms P Brown, Mr C Brown and Mr J Brown</t>
  </si>
  <si>
    <t xml:space="preserve">Outlines proposed Government changes to strategic planning. </t>
  </si>
  <si>
    <t>GS2</t>
  </si>
  <si>
    <t>Delivering the lower-range target of 53,245 dwellings over the Plan period will not address needs that cannot be met within neighbouring areas. 
Buckinghamshire Councils housing target has increased by 41.6% with the amended Standard Method. 
There is no evidence to confirm that the needs of neighbouring authorities have been considered in the preparation of the Plan.
the ‘minimum’ housing requirement must be reviewed to take into account the unmet need of neighbouring areas and that the Plan should seek to allocate additional smaller housing sites which can assist in meeting these needs.</t>
  </si>
  <si>
    <t>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t>
  </si>
  <si>
    <t>Andrew Raven</t>
  </si>
  <si>
    <t>Savills</t>
  </si>
  <si>
    <t>Hayfield Consortium</t>
  </si>
  <si>
    <t>Discusses proposed government reforms to the Duty to Cooperate. Acknowledge the Councils joint submission to the Government to form a Strategic Mayoral Combined Authority known as Bedfordshire, Luton and Milton Keynes (BLMK).</t>
  </si>
  <si>
    <t>RCSD-045-01</t>
  </si>
  <si>
    <t xml:space="preserve">Chris Summers </t>
  </si>
  <si>
    <t>Representation Form states GS2, GS3 &amp; GS4. [See also DtC]</t>
  </si>
  <si>
    <t>Representation Form states 6-21, 16-18 &amp; 78-79 [See also 10]</t>
  </si>
  <si>
    <t>There is insufficient evidence of coordination with Central Bedfordshire and Buckinghamshire on cross-boundary transport and infrastructure funding. SoCG should be prepared detailing this.</t>
  </si>
  <si>
    <t xml:space="preserve">The Duty to Cooperate Statement published with the Regulation 19 MK City Plan set out the strategic cross-boundary matters discussed and when discussions took place, including on transport, which demonstrates there has been meaningful and ongoing cooperation during the preparation of the MK City Plan 2050. </t>
  </si>
  <si>
    <t>Cllr Peter Strachan</t>
  </si>
  <si>
    <t>Buckinghamshire Council</t>
  </si>
  <si>
    <t>Buckinghamshire County Council cannot at this stage rule out the need to ask MKCC for help in meeting housing need. By mid-2026 the situation should be clearer.</t>
  </si>
  <si>
    <t>Table3</t>
  </si>
  <si>
    <t>Buckinghamshire County Council is concerned that MKCC not meeting its warehousing land need could lead to pressure to allocate warehousing sites in Northeast Buckinghamshire. No concerns over Snelshall West and Shenley Wood employment allocations due to their size reduction since draft plan stage, and no concerns over western expansion area employment growth.</t>
  </si>
  <si>
    <t xml:space="preserve">Darl Sweetland </t>
  </si>
  <si>
    <t>Anglian Water</t>
  </si>
  <si>
    <t>With reference to regional water supply constraints and potential housing development on the borders of MK which may utilise water recycling capacity that mainly serves MK, AW welcomes the engagement by MKCC with adjacent LPAs. AWS considers that a shared approach to water demand management and to planning the sustainable utilisation of infrastructure capacity should underpin the selection of site allocations, their phasing and the delivery of supporting infrastructure. Notes that some of the adjacent LPA place a higher need on ongoing engagement with MKCC on water management as a Strategic issue than other Councils.</t>
  </si>
  <si>
    <t>Suzanna Pidgeon</t>
  </si>
  <si>
    <t>Adams Hendry</t>
  </si>
  <si>
    <t>Affinity Water, Severn Trent and the Canal &amp; River Trust charity </t>
  </si>
  <si>
    <t>Metro corridor growth area designation extends into Bucks affecting the extent of the WTW project. Remove this designation from the Bucks area</t>
  </si>
  <si>
    <t>Agree - propose modification to the Policies Map 'Metro Growth Corridor' designation to limit it to the MKCC boundary</t>
  </si>
  <si>
    <t>Policies Map</t>
  </si>
  <si>
    <t>Dominic Williams</t>
  </si>
  <si>
    <t>MKCC Children's Services</t>
  </si>
  <si>
    <t>Recognising engagement and collaboration on children's social care aspects</t>
  </si>
  <si>
    <t>Noted</t>
  </si>
  <si>
    <t>Georgina Wise</t>
  </si>
  <si>
    <t>Gladman</t>
  </si>
  <si>
    <t>Reiterates that planning authorities need to cooperate during plan-making in line with the NPPF, irrespective of changes to the legal duty. SoCGs are one method of demonstrating this.</t>
  </si>
  <si>
    <t>Unclear how the DtC has and is being met with Central Beds and how growth will be planned and coordinated.</t>
  </si>
  <si>
    <t>The Duty to Cooperate Statement published with the Regulation 19 MK City Plan set out the strategic cross-boundary matters discussed and when discussions took place, which demonstrates there has been meaningful and ongoing cooperation during the preparation of the MK City Plan 2050.</t>
  </si>
  <si>
    <t xml:space="preserve"> Alex Cole</t>
  </si>
  <si>
    <t xml:space="preserve"> Savills  </t>
  </si>
  <si>
    <t>Richborough Commercial</t>
  </si>
  <si>
    <t>Land in Bucks should be allocated within the new Bucks Local Plan to accommodate Milton Keynes' unmet employment needs. This should be achieved via the general NPPF duty to cooperate whilst preparing plans, prior to submission.</t>
  </si>
  <si>
    <t>Milton Keynes' unmet need for strategic warehousing and logistics is acknowledged in the plan and its supporting documents. Pursuing a permissive approach to allow windfall employment development is the proposed strategy for managing this over the plan period.</t>
  </si>
  <si>
    <t>SD-110-01; SD-110-02</t>
  </si>
  <si>
    <t>Ongoing, meaningful and active cooperation has not been achieved in preparing the MK City Plan 2050. Land in Bucks should be allocated within the new Bucks Local Plan to accommodate Milton Keynes' unmet employment needs. This should be achieved via the general NPPF duty to cooperate whilst preparing plans, prior to submission.</t>
  </si>
  <si>
    <t>Plan's expansion has risk of 'capability drain' to existing neighbourhood communities.</t>
  </si>
  <si>
    <t>Noted. No change proposed.</t>
  </si>
  <si>
    <t>Concern about Plan deliverability and notes a Development Corporation should be in place.</t>
  </si>
  <si>
    <t>Noted. No change proposed. Further details on deliverability can be found in the Growth and Infrastructure Topic Paper.</t>
  </si>
  <si>
    <t>Respondent supports a 12-18 month moratorium.</t>
  </si>
  <si>
    <t>Suzanne Brown</t>
  </si>
  <si>
    <t>Important to continue keeping Milton Keynes a green and save place to live.</t>
  </si>
  <si>
    <t xml:space="preserve">Concern about the scale of and level of consultation. </t>
  </si>
  <si>
    <t xml:space="preserve">The MK City Plan 2050 has been prepared in accordance with all relevant legislation and guidance. </t>
  </si>
  <si>
    <t>Cllr Adrian Moss &amp; Mandy Shipp</t>
  </si>
  <si>
    <t>Wolverton &amp; Greenleys Town Council</t>
  </si>
  <si>
    <t xml:space="preserve">The Plan must consider the implications of the New Towns Task Force more so than it does currently. </t>
  </si>
  <si>
    <t>Within the Government announcement in late 2025 on New Towns, planning authorities were urged to continue with plan-making irrespective of potential new New Town proposals. Given the uncertainty surrounding New Town, it would be unreasonable to pre-empt and make assumptions in order to incorporate it into the preparation of the MK City Plan 2050.</t>
  </si>
  <si>
    <t>The consultation period dating over Christmas made it challenging for parish and town councils to convene. An extended deadline and postponing of the March 2026 submission deadline would be appreciated.</t>
  </si>
  <si>
    <t>Chris Wright &amp; John Elvin</t>
  </si>
  <si>
    <t>Oxon and Bucks Rail Action Committee</t>
  </si>
  <si>
    <t>Rail is not adequately covered in the Plan; possible developments are not sufficiently covered such as the nationalisation of TOCs.</t>
  </si>
  <si>
    <t>Noted. No change proposed as this is outside the scope of the MK City Plan 2050.</t>
  </si>
  <si>
    <t>Raised concerns but no explicit yes or no</t>
  </si>
  <si>
    <t xml:space="preserve">Mr Ian Coward </t>
  </si>
  <si>
    <t>Collins &amp; Coward Ltd</t>
  </si>
  <si>
    <t>Gill-Hudson Homes</t>
  </si>
  <si>
    <r>
      <t xml:space="preserve">Comment refers to </t>
    </r>
    <r>
      <rPr>
        <i/>
        <sz val="11"/>
        <color theme="1"/>
        <rFont val="Aptos"/>
        <family val="2"/>
      </rPr>
      <t>RP-017b Document for detailed responses.</t>
    </r>
  </si>
  <si>
    <t>Request to appear at examination noted.</t>
  </si>
  <si>
    <t>SD-017-01; SD-017-02</t>
  </si>
  <si>
    <t>Objects to the Plan as it is unsound and unjustified under the required tests of the NPPF.</t>
  </si>
  <si>
    <t xml:space="preserve">We consider the MK City Plan 2050 to be sound. It has been informed by a comprehensive evidence base and prepared in accordance with all relevant legislation and guidance. </t>
  </si>
  <si>
    <t>Objects to the Plan as it is unsound and unjustified under the required tests of the NPPF. Changes should be made to the scale of growth, infrastructure delivery plan, protection of green buffers and district identity, and democratic accountability.</t>
  </si>
  <si>
    <t>Ms Delia Shepard</t>
  </si>
  <si>
    <t>Bletchley and Fenny Stratford Town Council</t>
  </si>
  <si>
    <t>Bletchley and Fenny Stratford Town Council unanimously support the plan.</t>
  </si>
  <si>
    <t>Support noted.</t>
  </si>
  <si>
    <t>Helen Gosnell-Whymann</t>
  </si>
  <si>
    <t>Oxfordshire County Council</t>
  </si>
  <si>
    <t>Oxfordshire County Council's Minerals and Waste Planning Policy Team have no comments to make on the Plan. </t>
  </si>
  <si>
    <t>Michael Robson</t>
  </si>
  <si>
    <t>Cerda Planning</t>
  </si>
  <si>
    <t>Kler Group</t>
  </si>
  <si>
    <t>Respondent overviews the relevant national policy and planning context.</t>
  </si>
  <si>
    <t>The plan is not positively prepared because there are no agreements with neighbouring authorities to accommodate their unmet needs.</t>
  </si>
  <si>
    <t>The overall strategy is not justified because it is based on out of date evidence.</t>
  </si>
  <si>
    <t xml:space="preserve">The MK City Plan 2050 has been prepared with the most accurate and up to date information available. </t>
  </si>
  <si>
    <t>The plan is not effective because it does not include cross-boundary strategies or flexibility to meet neighbouring authorities' need.</t>
  </si>
  <si>
    <t>The plan is not sound because it has not considered the most relevant or up to date information.</t>
  </si>
  <si>
    <t>West Bletchley Council clarify that submissions made by Judith Priest on PlaceMaker are done so on behalf of West Bletchley Council.</t>
  </si>
  <si>
    <t>Noted. Respondent is referring to RP-142.</t>
  </si>
  <si>
    <t>Mark Furnish</t>
  </si>
  <si>
    <t>Sport England</t>
  </si>
  <si>
    <t>Sport England consider the Plan unsound.</t>
  </si>
  <si>
    <t>Noted and the issues raised in other comments have been addressed individually.</t>
  </si>
  <si>
    <t>The Plan is lacking a robust evidence base for the sport facility provision policies and this is needed for Sport England to consider the Plan sound. Recommended to establish an Indoor/Built Sports Facility Strategy in line with Sport England's Assessing Needs and Opportunities Guidance.</t>
  </si>
  <si>
    <t xml:space="preserve">The MK City Plan 2050 has been informed by a comprehensive evidence base and prepared in accordance with all relevant legislation and guidance. </t>
  </si>
  <si>
    <t>Respondent notes they are available for further advice if the Council has any questions.</t>
  </si>
  <si>
    <t>Stadium MK Ltd</t>
  </si>
  <si>
    <t>Respondent notes this representation should be read in conjunction with their Regulation 18 representation, which stated the importance of The National Bowl.</t>
  </si>
  <si>
    <t>SD-028-01</t>
  </si>
  <si>
    <t>The omission of The National Bowl within the Plan renders it unsound as (a) it is not planning positively to meet the demand of the site, (b) there is no justification for the omission, (b) it is not effective by introducing uncertainty over the future of the site and (c) it is not aligned with NPPF Paragraph 103. The Plan should reference the site and the existing National Bowl Development Brief.</t>
  </si>
  <si>
    <t xml:space="preserve">We consider the MK City Plan 2050 to be sound, containing an appropriate strategy, striking a balance between boosting housing supply, including affordable housing, and responding to constraints and delivery risks. It has been informed by a comprehensive evidence base and prepared in accordance with all relevant legislation and guidance. </t>
  </si>
  <si>
    <t>Omission of the National Bowl within the Plan renders it unsound.</t>
  </si>
  <si>
    <t>Miss Neve Lansdown</t>
  </si>
  <si>
    <t>Stantec</t>
  </si>
  <si>
    <t>Barwood Land</t>
  </si>
  <si>
    <t>Comment refers to RP-029b document for full representation.</t>
  </si>
  <si>
    <t>Noted. Request to appear at examination noted.</t>
  </si>
  <si>
    <t>SD-029-01; SD-029-02; SD-029-03; SD-029-04; SD-029-05; SD-029-06; SD-029-07</t>
  </si>
  <si>
    <t>Respondent acknowledges that their land is within Buckinghamshire Council's administrative area however it provides opportunity for future housing provision and cross-boundary strategies.</t>
  </si>
  <si>
    <t>Barwood Land support the proposed routing for the east-west MRT route though suggest it could be expanded.</t>
  </si>
  <si>
    <t>Noted. No change proposed; the Plan has been prepared with the most up to date available evidence.</t>
  </si>
  <si>
    <t>Respondent encourages a higher housing need figure.</t>
  </si>
  <si>
    <t xml:space="preserve">The plan’s housing requirement has been set at the LHN figure as this is considered a robust basis for planning to meet our housing needs and vision for growth. </t>
  </si>
  <si>
    <t>Supportive of Plan's growth ambitions and encourage collaboration with Buckinghamshire Council in future. Their site has opportunity for future growth.</t>
  </si>
  <si>
    <t>Michael Moutrie</t>
  </si>
  <si>
    <t>Respondent considers the Plan unsound.</t>
  </si>
  <si>
    <t>Richard Brown</t>
  </si>
  <si>
    <t>CBRE Limited</t>
  </si>
  <si>
    <t>Network Rail</t>
  </si>
  <si>
    <t>Network Rail previously stated they wish to be engaged with the development of the plan, encourage policies that support railway enhancements and that funding mechanisms should be built into the plan.</t>
  </si>
  <si>
    <t>SD-032-01</t>
  </si>
  <si>
    <t>The Plan should identify Network Rail's Cost South Strategic Advice (August 2023) as part of the evidence base which highlights the strategic importance of Milton Keynes to rail developments.</t>
  </si>
  <si>
    <t xml:space="preserve">Noted; no change proposed. The evidence base, including the MKISS and IDP, has been produced in accordance with all relevant legislation and guidance. </t>
  </si>
  <si>
    <t>Angela Brooks</t>
  </si>
  <si>
    <t xml:space="preserve">Fisher German LLP </t>
  </si>
  <si>
    <t>National Grid Electricity Transmission</t>
  </si>
  <si>
    <t>There are National Grid Electricity Transmission assets within the Plan area. Can be seen in SD-033-01.</t>
  </si>
  <si>
    <t>SD-033-01</t>
  </si>
  <si>
    <t>The Council must be cognisant of the fact that the demand and source of electricity is changing rapidly in light of Net Zero targets.</t>
  </si>
  <si>
    <t>National Grid Electricity Transmission are happy to provide further advice and wish to be involved in any plans which impact their assets.</t>
  </si>
  <si>
    <t xml:space="preserve">Guy Robinson </t>
  </si>
  <si>
    <t>Historic England</t>
  </si>
  <si>
    <t>Historic England try to take a proactive approach to resolving concerns regarding the plan, and welcome opportunity to discuss these further.</t>
  </si>
  <si>
    <t>CMK3, PFHP8, GS15, GS12</t>
  </si>
  <si>
    <t>Historic England are supportive of many elements of the plan however advocate for a more nuanced consideration of heritage.</t>
  </si>
  <si>
    <t>Historic England's representation will continue to object to specific proposals which may arise as a result of the proposed Plan and are available for further discussion on their comments.</t>
  </si>
  <si>
    <t>David Murray Cox</t>
  </si>
  <si>
    <t>Turley</t>
  </si>
  <si>
    <t>Rainier Developments Ltd</t>
  </si>
  <si>
    <t>Representor site is adjacent to settlement boundaries and within Special Landscape Area. Concerns raised elsewhere.</t>
  </si>
  <si>
    <t>SD-037-01; SD-037-02</t>
  </si>
  <si>
    <t>Phil Bowsher</t>
  </si>
  <si>
    <t>Milton Keynes Parks Trust</t>
  </si>
  <si>
    <t>CMK1, CMK2, CMK3, CEA8,</t>
  </si>
  <si>
    <t>Request to appear at examination</t>
  </si>
  <si>
    <t>Request to appear at examination is noted. </t>
  </si>
  <si>
    <t>Lucy White</t>
  </si>
  <si>
    <t xml:space="preserve">Lucy White Planning Ltd </t>
  </si>
  <si>
    <t>National Grid Electricity Distribution (East Midlands) Plc</t>
  </si>
  <si>
    <t>National Grid Electricity Distribution (East Midlands) Plc are the licensed network operator in the area, with extensive statutory duties and powers.</t>
  </si>
  <si>
    <t>National Grid's Distribution Future Energy Scenarios (DFES) considers Local Plans in predicting future network requirements and determining strategy. Feeding into the DFES process is strongly recommended. Any developments aiming for connection to the network before 3 years need to be relayed to National Grid as soon as possible, otherwise connection cannot be guaranteed.</t>
  </si>
  <si>
    <t>High-voltage power lines require early engagement from LPAs, unlike low-voltage lines. LPAs must consider impacts of new infrastructure and delays. National Grid will not be responsible for issues arising due to no agreement between National Grid and LPA/developer before adoption of the local plan.</t>
  </si>
  <si>
    <t>Land for substations should be identified and safeguarded in conjunction with National Grid through the local plan with delivery timescales factored into housing trajectory. LPAs must engage with national grid to ensure future provision.</t>
  </si>
  <si>
    <t>LPAs must protect National Grid infrastructure, respond to Distribution Future Energy Scenario questionnaire, and engage with National Grid early prior to and then throughout planning new development.</t>
  </si>
  <si>
    <t>Lucy Taylor</t>
  </si>
  <si>
    <t>Terra Strategic (Land at Denton Drive, Hanslope)</t>
  </si>
  <si>
    <t>GS2, GS4, GS10, PFHP5, PFHP9, HQH1, HQH2, HQH8, CEA5, CEA9, CEA15</t>
  </si>
  <si>
    <t>Refers to covering letter</t>
  </si>
  <si>
    <t>Buckinghamshire Council Introduces comments in letter, which are also submitted on PlaceMaker</t>
  </si>
  <si>
    <t>Buckinghamshire Council Provides contact details if any queries</t>
  </si>
  <si>
    <t xml:space="preserve">Matthew Barron </t>
  </si>
  <si>
    <t>East West Rail</t>
  </si>
  <si>
    <t>EWR Co Provides summary of EWR work so far and introduces comments</t>
  </si>
  <si>
    <t>SD-043-01; SD-043-02; SD-043-03; SD-043-04; SD-043-05; SD-043-06</t>
  </si>
  <si>
    <t>EWR demand will be higher than anticipated, ramifications for MKCC are covered in another comment. Plans to improve Bletchley station are explained, as well as plans for amendments to and closure of some existing stations, and amendments to level crossings. EWR will share more details at consultation.</t>
  </si>
  <si>
    <t>The EWR route is safeguarded.</t>
  </si>
  <si>
    <t>EWR Co welcome the MK City Plan 2050.</t>
  </si>
  <si>
    <t>*Policies Map</t>
  </si>
  <si>
    <t>EWR Co highlight the need for illustrating the EWR safeguarding area on policy maps, and referencing the origin of the safeguarding directions</t>
  </si>
  <si>
    <t>EWR safeguarding area will be displayed on planning constraints map, ensuring development accounts for safeguarding directions through development management process. Regulation 9 of the Town and Country Planning (Local Planning) (England) Regulations 2012 (as amended) does not specify a requirement to include safeguarding area on policies map.  Safeguarding directions carry legal weight separate to the MK City Plan 2050, and exist in conjunction with Local plan policies rather than constituting local plan policy in themselves.</t>
  </si>
  <si>
    <t>EWR Co wishes to participate in examination hearings</t>
  </si>
  <si>
    <t>GS15, GS17, GS22, CB1</t>
  </si>
  <si>
    <t>EWR Co supports the council's overarching strategy. Comments are summarised. EWR Co will continue to work closely with MKCC.</t>
  </si>
  <si>
    <t>Anglian Water sets out context regarding its responsibilities and involvement with the local plan. Anglian Water recognises the growth targets in the plan.</t>
  </si>
  <si>
    <t>Anglian Water acknowledges the direction of the local plan and legacy of Parks Trust in creating a sustainable city.</t>
  </si>
  <si>
    <t>Anglian Water raises no issues with the policies map and acknowledges the flexibility of land use to ensure policy compliance in SUEs.</t>
  </si>
  <si>
    <t xml:space="preserve">Sustainability Appraisal (Regulation 18) </t>
  </si>
  <si>
    <t>Anglian Water is supportive of the Sustainability Appraisal used in developing the plan, its agrees with its conclusions and considers assessment of growth scenarios and alternatives sound.</t>
  </si>
  <si>
    <t xml:space="preserve">Sustainability Appraisal (Regulation 19) </t>
  </si>
  <si>
    <t xml:space="preserve">Infrastructure Delivery Plan </t>
  </si>
  <si>
    <t>Anglian Water concludes that the IDP methodology is sound and supports its conclusions.</t>
  </si>
  <si>
    <t xml:space="preserve">Growth and Infrastructure Topic Paper </t>
  </si>
  <si>
    <t>No comments on Growth and Infrastructure Topic Paper</t>
  </si>
  <si>
    <t>Anglian Water views the plan, policies and supporting documents as sound and supports the MK 2050 City plan. Anglian Water will support delivery of new water and wastewater infrastructure to support future growth.</t>
  </si>
  <si>
    <t>Hayden Seed</t>
  </si>
  <si>
    <t>Storey Homes</t>
  </si>
  <si>
    <t>Explains representation approach as constructive.</t>
  </si>
  <si>
    <t>SD-045-02; SD-045-03; SD-045-03; SD-045-04; SD-045-04; SD-045-05; SD-045-06; SD-045-07</t>
  </si>
  <si>
    <t>Lists appendices</t>
  </si>
  <si>
    <t>SD-045-02 to SD-045-07</t>
  </si>
  <si>
    <t>Tim Burden</t>
  </si>
  <si>
    <t>Gallagher Developments and Chicheley Farms</t>
  </si>
  <si>
    <t>Conveys Gallagher Developments' support for the ambition and objectives for the MK City Plan 2050, in particular the drive towards ambitious growth. Explains approach to following representations.</t>
  </si>
  <si>
    <t>SD-047-01, SD-047-02, SD-047-03, SD-047-04, SD-047-05, SD-047-06, SD-047-07, SD-047-08, SD-047-09, SD-047-10, SD-047-11, SD-047-12, SD-047-13, SD-047-14 &amp; SD-047-15</t>
  </si>
  <si>
    <t>Megan Turnpenney  </t>
  </si>
  <si>
    <t>Environment Agency</t>
  </si>
  <si>
    <t>Introduces the Environment Agency representation, and its conclusion that the plan is unsound as it is believed the plan has not been informed by a robust evidence base. Summarises principal issues that make the plan unsound which are covered in more detail in other comments.</t>
  </si>
  <si>
    <t>Representor could not find an option to submit overarching comments on the plan. Representor recognises that their feedback focuses on clarifications rather than issues of soundness.</t>
  </si>
  <si>
    <t>Noted. Consultations on the plan have been carried out in accordance with the Council's SCI, and the Local Plan Regulations 2012.</t>
  </si>
  <si>
    <t>Introduction to representation and representor's operations. Highlights upcoming revision of NPPF.</t>
  </si>
  <si>
    <t>Noted. The MK City Plan 2050 has been prepared in accordance with all relevant legislation and guidance.</t>
  </si>
  <si>
    <t>Representor introduces comments on plan and expresses wish to be kept informed of plan progression.</t>
  </si>
  <si>
    <t>Noted. Future consultations will be carried out in accordance with the Council's SCI, and relevant legislation.</t>
  </si>
  <si>
    <t>Summarises representor's approach to representations and expresses willingness to continue engaging with council.</t>
  </si>
  <si>
    <t>Gallagher Developments </t>
  </si>
  <si>
    <t>Introduces Gallagher Developments and outlines approach towards Local Plan</t>
  </si>
  <si>
    <t xml:space="preserve">SD-060-01; SD-060-02; SD-060-02; SD-060-04 </t>
  </si>
  <si>
    <t>Heather Arnell</t>
  </si>
  <si>
    <t>Williams Gallagher</t>
  </si>
  <si>
    <t>Midsummer Place Ltd</t>
  </si>
  <si>
    <t>Introduces representor's approach to Local Plan and highlights importance of comments submitted at regulation 18. Highlights general support for direction of travel of MK City Plan 2050 and recognises MKCC's ongoing commitment to a vibrant and thriving CMK, albeit whilst not  approving of all policy elements.</t>
  </si>
  <si>
    <t>Summarises representation, and highlights objections to particular elements of MK City Plan 2050.</t>
  </si>
  <si>
    <t>Stuart Turner</t>
  </si>
  <si>
    <t>Introduces following section (relayed in other comments) which explores potential effects of failed MK Metro on policies.</t>
  </si>
  <si>
    <t>SD-066-01; SD-066-02</t>
  </si>
  <si>
    <t>Summarises potential consequences that would arise from a failed MK Metro.</t>
  </si>
  <si>
    <t xml:space="preserve">MKCC acknowledge the important role the MK Metro will play in supporting the planned city growth. The MK Metro remains an emerging scheme, with detailed implementation plans to be confirmed. </t>
  </si>
  <si>
    <t>SD-066-01; SD-066-03</t>
  </si>
  <si>
    <t>Explains approach to representation</t>
  </si>
  <si>
    <t>SD-066-01; SD-066-04</t>
  </si>
  <si>
    <t>Evidence base for MK Metro is insufficient and suitable alternatives are not offered. Though adhering to the NPPF's vision-led approach, the unclear funding, future-proofing, and justification of the MK metro leaves plan soundness questionable. Evidence is not sufficient and remains vague. Further supporting evidence is required.</t>
  </si>
  <si>
    <t>SD-066-01; SD-066-05</t>
  </si>
  <si>
    <t>Summarises principal objections to importance of MK Metro: insufficient evidence base, lack of alternatives, funding not secured, not future-proof, would not serve all residents, unclear strategy to ensure modal shift, failure to consider ramifications of Metro delivery.</t>
  </si>
  <si>
    <t>SD-066-01; SD-066-06</t>
  </si>
  <si>
    <t>Proposes specific changes to policies to remedy objections listed above.</t>
  </si>
  <si>
    <t xml:space="preserve">No change proposed as these are principally transport planning matters outside of the scope of the MKCP. However MK was planned with a vision for ease of movement. The grid road corridors are wide and can accommodate various modes of travel.
What transport modes will evolve by 2050 cannot be foreseen, but there is built-in flexibility for MK to adapt. </t>
  </si>
  <si>
    <t>Chris Taylor</t>
  </si>
  <si>
    <t>Reform UK MK Branch</t>
  </si>
  <si>
    <t>Refers to comments elsewhere.</t>
  </si>
  <si>
    <t>Rev Francis Higgins</t>
  </si>
  <si>
    <t>Roman Catholic Diocese of Northampton</t>
  </si>
  <si>
    <t>Suggests modification to make more explicit role of places of worship as community infrastructure. Outlines role of diocese and recommends modifications to ensure provision of places of worship in strategic growth areas.</t>
  </si>
  <si>
    <t>Change proposed to include reference to places of worship as community facilities in Plan Glossary (p.214). Plan Policy GS4 requires developments including 10 or more dwellings to provide or contribute to an appropriate mix and distribution of social and cultural infrastructure and community facilities, including community meeting places/multi-functional buildings such as places of worship. Policy ECP1 (para. 354) also provides for conversion of employment land to places of worship subject to certain criteria. Policy PFHP2 further provides for suitably-located community facilities (including places of worship) to meet the needs of the local population. Strategic city extension policies also specify requirement for provision of a range of community facilities (e.g. Policy GS14 E10).</t>
  </si>
  <si>
    <t>PM186</t>
  </si>
  <si>
    <t>David Bainbridge</t>
  </si>
  <si>
    <t>Bedford Estates</t>
  </si>
  <si>
    <t>It is encouraging to see the changes in the direction of travel of the NPPF within the emerging Plan. The Council should continue to consider these changes.</t>
  </si>
  <si>
    <t>The Council should also consider the possibility and implications of Local Government Reorganisation when preparing the Plan.</t>
  </si>
  <si>
    <t>Respondent applauds the publication of the Plan's evidence base and notes that it looks extensive. Respondent requests the Council to communicate updates to the evidence base to relevant stakeholders.</t>
  </si>
  <si>
    <t>Support noted and request noted.</t>
  </si>
  <si>
    <t>It is encouraging to see the large timescale of the Plan. This is a practise that should be continued in future local plans.</t>
  </si>
  <si>
    <t>Respondent requests publication of the strategies considered to be strategic within the emerging plan as required by the NPPF.</t>
  </si>
  <si>
    <t>No change proposed. Each policy box specifies the policy type, either strategic or non-strategic.</t>
  </si>
  <si>
    <t>Respondents has no comments to make on policies beyond the ones mentioned within the representation</t>
  </si>
  <si>
    <t>Assessed housing need must to consider the impact of Universal Studios.</t>
  </si>
  <si>
    <t>The significant uncertainty surrounding the emerging projects (such as Universal and EWR) and government policy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t>
  </si>
  <si>
    <t>Respondent requests to participate in examination hearings.</t>
  </si>
  <si>
    <t>Respondent is pleased to engage in plan-making and to see the inclusion of GS17 however do not consider the Plan sound overall.</t>
  </si>
  <si>
    <t xml:space="preserve">Noted. Specific issues raised have been addressed individually in detailed comments on the relevant 'tab' of this spreadsheet. </t>
  </si>
  <si>
    <t>Jason Tait</t>
  </si>
  <si>
    <t>Planning Prospects</t>
  </si>
  <si>
    <t>Catesby &amp; Fox Land</t>
  </si>
  <si>
    <t xml:space="preserve">Respondent outlines the national policy and guidance relevant to plan-making and notes the integration of the Council's Strategy for 2050 into the Plan. The Spatial Vision is supported, especially the focus on good quality, energy efficient homes and affordable homes. The objectives are also supported. </t>
  </si>
  <si>
    <t xml:space="preserve">Jason Tait </t>
  </si>
  <si>
    <t>Persimmon Homes</t>
  </si>
  <si>
    <t>Andrew Johnston</t>
  </si>
  <si>
    <t>Made it Together</t>
  </si>
  <si>
    <t>Urban Splash Glenbrook</t>
  </si>
  <si>
    <t>Respondent supports the overall vision for the Plan however several policies impacting Campbell Park Northside are unsound.</t>
  </si>
  <si>
    <t xml:space="preserve">Support noted. Specific issues raised have been addressed individually in detailed comments on the relevant 'tab' of this spreadsheet. </t>
  </si>
  <si>
    <t>Benjamin Leigh</t>
  </si>
  <si>
    <t>Natural England</t>
  </si>
  <si>
    <t>Natural England is statutory consultee and have engaged with the Regulation 18 Plan and the Draft Habitats and Regulations Assessment. This engagement is welcomed.</t>
  </si>
  <si>
    <t>SD-081-01</t>
  </si>
  <si>
    <t xml:space="preserve">Natural England welcome the adoption of previous advice given. The Sustainability Appraisal concludes that the Preferred Option would have a “moderate or uncertain negative” effect on climate change adaptation and landscape and a “neutral” effect on biodiversity, air quality and climate change mitigation. The chosen growth scenario is one of the least favourable options for landscape and therefore the Council should work to ensure that any negative impact on landscape from allocations are kept to a minimum. Natural England is aware that the most favourable option for landscape is the lowest growth scenario and as such may not be the most favourable option for the other Plan objectives. </t>
  </si>
  <si>
    <t xml:space="preserve">It is considered that the Plan contains an appropriate strategy, striking a balance between boosting housing supply, including affordable housing, and responding to constraints and delivery risks. It has been informed by a comprehensive evidence base and prepared in accordance with all relevant legislation and guidance. </t>
  </si>
  <si>
    <t>Jennifer Smith</t>
  </si>
  <si>
    <t>Smith Jenkins Planning &amp; Heritage</t>
  </si>
  <si>
    <t>AW James</t>
  </si>
  <si>
    <r>
      <t>[</t>
    </r>
    <r>
      <rPr>
        <i/>
        <sz val="11"/>
        <color theme="1"/>
        <rFont val="Aptos"/>
        <family val="2"/>
      </rPr>
      <t>Regulation 18 Representation - Resubmitted</t>
    </r>
    <r>
      <rPr>
        <sz val="11"/>
        <color theme="1"/>
        <rFont val="Aptos"/>
        <family val="2"/>
      </rPr>
      <t>] These representations are made on behalf of AW James in respect to the Land at Winterhill Retail Park.</t>
    </r>
  </si>
  <si>
    <t>Issues raised at the Regulation 18 stage were considered as the Regulation 19 Plan was prepared. The main issues raised and changes made have been reported in the Consultation Statement that accompanied the Regulation 19 consultation. Issues raised in the Regulation 19 submission have been addressed individually.</t>
  </si>
  <si>
    <t>SD-082-01; SD-082-02</t>
  </si>
  <si>
    <r>
      <rPr>
        <i/>
        <sz val="11"/>
        <color theme="1"/>
        <rFont val="Aptos"/>
        <family val="2"/>
      </rPr>
      <t xml:space="preserve">[Regulation 18 Representation - Resubmitted] </t>
    </r>
    <r>
      <rPr>
        <sz val="11"/>
        <color theme="1"/>
        <rFont val="Aptos"/>
        <family val="2"/>
      </rPr>
      <t>Respondent sets out the relevant planning policy context highlighting the Government's intention to increase the emphasis on housing delivery, which has implications for the MK City Plan 2050.</t>
    </r>
  </si>
  <si>
    <t>[Regulation 18 Representation - Resubmitted]</t>
  </si>
  <si>
    <t>These representations are made on behalf of AW James in respect to the Land at Winterhill Retail Park and should be read alongside the Regulation 18 representations. Respondent seeks to address the four tests of soundness in the following representations.</t>
  </si>
  <si>
    <t>Noted. Issues raised at the Regulation 18 stage were considered as the Regulation 19 Plan was prepared. The main issues raised and changes made have been reported in the Consultation Statement that accompanied the Regulation 19 consultation.</t>
  </si>
  <si>
    <t>Marie Jasper</t>
  </si>
  <si>
    <t>hgh</t>
  </si>
  <si>
    <t>Zurich Assurance Limited</t>
  </si>
  <si>
    <t>Respondent welcomes the opportunity to comment on the Plan with regards to their interests at 800 Grafton Gate.</t>
  </si>
  <si>
    <t>Respondent is thankful for the opportunity to comment on the Plan and are available if further clarification is needed.</t>
  </si>
  <si>
    <t>Lucy Wakelin</t>
  </si>
  <si>
    <t>Adil Group</t>
  </si>
  <si>
    <t>Respondent supports the preparation of a new Local Plan and emphasises the potential of the Burger King site in Bletchley to deliver the plans aims.</t>
  </si>
  <si>
    <t>Respondent outlines the relevant planning policy context to Regulation 19 consultations.</t>
  </si>
  <si>
    <t>Respondent outlines that specific comments will be made but that the representation must be taken as a whole.</t>
  </si>
  <si>
    <t>Respondent supports the strategic vision and seeks to contribute through the proposed development at the site.</t>
  </si>
  <si>
    <t>Lucy Morris</t>
  </si>
  <si>
    <t>Iceni Projects</t>
  </si>
  <si>
    <t>Urban&amp;Civic PLC, Taylor Wimpey Strategic Land and The Society of Merchant Venturers (The consortium)</t>
  </si>
  <si>
    <t>Comments made at Regulation 18 remain relevant.</t>
  </si>
  <si>
    <t>SD-091-01, SD-091-02, SD-091-03, SD-091-04, SD-091-05, SD-091-06, SD-091-07, SD-091-08, SD-091-09, SD-091-10, SD-091-11, SD-091-12, SD-091-13, SD-091-14, SD-091-15, SD-091-16, SD-091-17, SD-157-01, SD-157-02, SD-157-03, SD-157-04, SD-157-05, SD-157-06, SD-157-07, SD-157-08, SD-157-09</t>
  </si>
  <si>
    <t xml:space="preserve">Respondent summarises previous points made within the representation: the Consortium support the overall direction of the Plan but note that it should acknowledge the New Town agenda more; the designation of the Ouse Valley Special Landscape Area is strongly opposed; and the spatial strategy inadequately addresses the significant levels of unmet employment need. North Milton Keynes presents opportunities and should be allocated for development. </t>
  </si>
  <si>
    <t xml:space="preserve">Noted. Within the Government announcement in late 2025 on New Towns, planning authorities were urged to continue with plan-making irrespective of potential new New Town proposals. Given the uncertainty surrounding the New Towns, it would be unreasonable to pre-empt and make assumptions in order to incorporate it into the preparation of the MK City Plan 2050. </t>
  </si>
  <si>
    <t>Hayfield</t>
  </si>
  <si>
    <t>Respondent's site is readily available and the Council should consider these representations.</t>
  </si>
  <si>
    <t xml:space="preserve">Noted - site was assessed in SHLAA (formed part of Ref id. 110595) and was found to be suitable, deliverable &amp; developable. </t>
  </si>
  <si>
    <t>Noted - site was assessed in SHLAA  (Ref ID. 110089) and found to be unsuitable. No new evidence submitted to justify amending SHLAA  conclusion.</t>
  </si>
  <si>
    <t>The Plan does not adequately recognise the rural character and setting of Cranfield and are concerned about the loss of countryside.</t>
  </si>
  <si>
    <t xml:space="preserve">Impacts on communities outside of MK have been considered in the preparation of the plan, including highways, and it is considered that these  impacts can be mitigated as part of future planning applications. </t>
  </si>
  <si>
    <t>The level of growth proposed will have a disproportionate impact on neighbouring villages.</t>
  </si>
  <si>
    <t xml:space="preserve">Sean McGrath &amp; Victoria Chase </t>
  </si>
  <si>
    <t>WSP</t>
  </si>
  <si>
    <t>Sainsbury's Supermarkets Ltd</t>
  </si>
  <si>
    <t>Respondents representations will reiterate the deliverability and development potential of the former Argos Headquarter site.</t>
  </si>
  <si>
    <t>Policies should remain flexible to allow site-specific solutions.</t>
  </si>
  <si>
    <t>Respondent summarises specific issues raised within the representations.</t>
  </si>
  <si>
    <t>Respondent summarises specific modifications recommended within the representations.</t>
  </si>
  <si>
    <t>Respondents representations reiterate the deliverability and development potential of the former Argos Headquarter site. Continued engagement is welcome.</t>
  </si>
  <si>
    <t>Suzanna Lindsey</t>
  </si>
  <si>
    <t>Whaddon Parish Council</t>
  </si>
  <si>
    <t>Whaddon Parish Council specifically object: i) The proposed housing development for Shenley Dens Strategic City Extension (SCE)(ii) The proposed locations of new pitches for Gypsies and Travellers (iii) Policy GS7 Wind and solar development spatial strategy.</t>
  </si>
  <si>
    <t>Whaddon Parish Council question: the evidence to justify the Shenley Dens development; spatial strategy for Gypsies and Travellers provision; how the council will ensure meaningful engagement with local communities.</t>
  </si>
  <si>
    <t>Respondents object to the Plan as it does not meet the test of soundness.</t>
  </si>
  <si>
    <t xml:space="preserve">Respondents are thankful for the opportunity to comment on the proposals and request these are taken into account. </t>
  </si>
  <si>
    <t>Andrew Davie</t>
  </si>
  <si>
    <t>Central Bedfordshire Council</t>
  </si>
  <si>
    <t>Central Bedfordshire Council is thankful for the opportunity to comment on the Plan.</t>
  </si>
  <si>
    <t>MKCC have engaged Central Bedfordshire Council in useful dialogue during preparation on the plan, and welcome continued engagement.</t>
  </si>
  <si>
    <t>Transport related comments raised at Regulation 18 appear not to have been addressed.</t>
  </si>
  <si>
    <t>Issues raised at the Regulation 18 stage were considered as the Regulation 19 Plan was prepared. The main issues raised and changes made have been reported in the Consultation Statement that accompanied the Regulation 19 consultation.</t>
  </si>
  <si>
    <t>The Plan should acknowledge the transport impacts within Central Bedfordshire. Current policy wording does not protect communities within CBC liable to be impacted. Therefore the Plan is unsound.</t>
  </si>
  <si>
    <t xml:space="preserve">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and would not render any site(s) or the plan as whole unviable or undeliverable. </t>
  </si>
  <si>
    <t>CBC welcomes the identified need for comprehensive landscape surveys. There needs to be a clearer approach for assessing building heights and massing for all strategic sites, specifically by using both Townscape and Visual Impact Assessments (TVIAs) and Landscape and Visual Impact Assessments (LVIAs) to determine the appropriateness of these factors for major development proposals.</t>
  </si>
  <si>
    <t>Noted. More detailed matters such as these will be captured and agreed through the process of preparing Framework Masterplan to be agreed by the council and/or through subsequent planning applications.</t>
  </si>
  <si>
    <t>Central Bedfordshire Council is thankful for the opportunity to comment on the Plan and happy to agree solutions to remove objections through Statements of Common Ground.</t>
  </si>
  <si>
    <t>Philippa Martin-Moran</t>
  </si>
  <si>
    <t>DLP</t>
  </si>
  <si>
    <t>Central Milton Keynes Town Council</t>
  </si>
  <si>
    <t>Central Milton Keynes Town Council state that the Plan is unsound due to an unachievable and unjustified number of dwellings in Central Milton Keynes. There is a lack of clear data to demonstrate a modal shift away from car usage which indicates uncertainty around the MRT.</t>
  </si>
  <si>
    <t xml:space="preserve">Concerns noted. Specific issues raised have been addressed individually in detailed comments on the relevant 'tab' of this spreadsheet. </t>
  </si>
  <si>
    <t>SD-105-01; SD-105-02; SD-105-03</t>
  </si>
  <si>
    <t xml:space="preserve">Respondent outlines the national policy and guidance relevant to plan-making. </t>
  </si>
  <si>
    <r>
      <t>Respondent is in support of the preparation of a new Local Plan but suggests that the draft plan is not sound. Seeking further discussion with the council and amendments to the plan addressing the concerns raised below:
-</t>
    </r>
    <r>
      <rPr>
        <b/>
        <sz val="11"/>
        <color theme="1"/>
        <rFont val="Aptos"/>
        <family val="2"/>
      </rPr>
      <t>Under Provision of Employment land needs</t>
    </r>
    <r>
      <rPr>
        <sz val="11"/>
        <color theme="1"/>
        <rFont val="Aptos"/>
        <family val="2"/>
      </rPr>
      <t xml:space="preserve">: evidence base shows a higher requirement for employment land that is being planned for. The assumption is that unmet need will be considered by neighbouring authorities. 
- </t>
    </r>
    <r>
      <rPr>
        <b/>
        <sz val="11"/>
        <color theme="1"/>
        <rFont val="Aptos"/>
        <family val="2"/>
      </rPr>
      <t>Lack of DtC</t>
    </r>
    <r>
      <rPr>
        <sz val="11"/>
        <color theme="1"/>
        <rFont val="Aptos"/>
        <family val="2"/>
      </rPr>
      <t xml:space="preserve">: Little evidence to demonstrate that MKCC has engaged with neighbouring authorities -  in regards to policy GS11 and the key stakeholder approach MKCC has taken with planning applications outside it's boundary. 
- </t>
    </r>
    <r>
      <rPr>
        <b/>
        <sz val="11"/>
        <color theme="1"/>
        <rFont val="Aptos"/>
        <family val="2"/>
      </rPr>
      <t xml:space="preserve">Growth constraints: </t>
    </r>
    <r>
      <rPr>
        <sz val="11"/>
        <color theme="1"/>
        <rFont val="Aptos"/>
        <family val="2"/>
      </rPr>
      <t xml:space="preserve">Growth is limited within the MK, consider a new policy to support development outside of it's boundary - particularly south supported by East West Rail development plans.
</t>
    </r>
  </si>
  <si>
    <t>The Council welcomes the respondent’s support for the preparation of a new Local Plan. Comments on employment land, cross‑boundary engagement, and proposed changes are noted.  Specific issues have been addressed individually in detailed comments on the relevant tab of this spreadsheet.</t>
  </si>
  <si>
    <t>Rebecca Doull</t>
  </si>
  <si>
    <t>The Respondent provides a summary of their rep and refers to it's intent, in response to the reg 19 consultation and suggests it be read in conjunction with the reg 18 rep. The reg 19 representation focuses on the soundness of the draft plan and the respondent alludes to there being some soundness issues 
The respondent is in support of aspects of the plan- particularly sustainable growth, efficient land use and revitalisation of CMK. However they feel that concerns raised during reg 18 have not been reflected and the restricting of policies has led to issues of justification, effectiveness or internal inconsistency. Recommendations for amendments have been made.</t>
  </si>
  <si>
    <t>Noted. The MK City plan 2050 has been prepared in accordance with all relevant legislation and guidance to ensure the draft plan is sound, quality assured and legally compliant. Specific issues have been addressed individually in detailed comments on the relevant tab of this spreadsheet.</t>
  </si>
  <si>
    <t>SD-113-01</t>
  </si>
  <si>
    <t>Richborough (in respect of Land North of Weston Road, West of Olney)</t>
  </si>
  <si>
    <t>Respondent provides a summary of the NPPF Dec 2024 objectives and suggests that the emerging local plan acknowledges and recognises this. Respondent recommends that MKCC continue to factor the changes to the NPPF and the planning system in the Local Plan.</t>
  </si>
  <si>
    <t>Noted. The MK City Plan 2050 has been prepared in accordance with all relevant legislation and guidance. The council acknowledge that regulatory changes are inevitable, and our adaptive strategy ensures we focus on long-term outcomes up until 2050.</t>
  </si>
  <si>
    <t>Respondent mentions the relevance of the reorganisation and devolution across the Oxford-Cambridge Growth Area to future plan-making and recommends considering resource and governance matters in light of this.</t>
  </si>
  <si>
    <t>Noted. The MK City Plan 2050 has been prepared in accordance with all relevant legislation and guidance. The council acknowledge that changes are inevitable, and our adaptive strategy for 2050 prioritises flexibility and continuous adjustment over the long-term plan-making period.</t>
  </si>
  <si>
    <t>Respondent notes that the extensive evidence base is applaudable and requests the introduction of a new system/method of alerting the publication of new evidence base documents, under the Evidence Library.</t>
  </si>
  <si>
    <t>Noted. The council acknowledge  the respondents proposed change of providing a new way to find out if a new evidence base document has been released.</t>
  </si>
  <si>
    <t>Respondent is pleased that there is mention of the plan timeframe being 2046 and that the plan considers that larger developments will take longer to complete.</t>
  </si>
  <si>
    <t>Noted. The council acknowledges the respondents comments but would like to clarify that the plan's timeframe is 2050.</t>
  </si>
  <si>
    <t xml:space="preserve">Respondent requests for a list of the plans strategic policies to published in accordance to paragraph 21 of the NPPF. </t>
  </si>
  <si>
    <t>Respondent explains that not all draft policies have been commented on only a select few.</t>
  </si>
  <si>
    <t>Reiterates comment made in CM-114-07.</t>
  </si>
  <si>
    <t xml:space="preserve">Respondent notes that with the progression of Universal studios, the emerging housing needs in the plan will need to be reviewed. </t>
  </si>
  <si>
    <t>The respondent suggests that MK work closely with Central Beds and Bucks Council to plan strategically to deliver housing in the identified sustainable locations. They emphasis the importance in cross-boundary strategic planning.</t>
  </si>
  <si>
    <t xml:space="preserve">Noted. The council acknowledges the need to continue to engage with neighbouring authorities to ensure sustainable growth is delivered in accordance with the NPPF. </t>
  </si>
  <si>
    <t>Request to appear at examination is noted.</t>
  </si>
  <si>
    <t>The respondent appreciates the opportunity to comment on reg 19 and is supportive of plan- making. The respondent suggests that the plan is unsound and requests that their site be included in the SHLAA.</t>
  </si>
  <si>
    <t>Paul Comerford</t>
  </si>
  <si>
    <t>Prior and Partners</t>
  </si>
  <si>
    <t xml:space="preserve">Berkley Strategic Land Limited, Hallam Land and Gallagher Developments </t>
  </si>
  <si>
    <t>The respondent highlights that the Taskforce report and the Governments response, to Milton Keynes being recognised as a New Town/ Renewed Town, are important material considerations for the Eastern Strategic City Extension. The respondent strongly supports the Eastern Strategic City Extension as an allocation in the plan.</t>
  </si>
  <si>
    <t xml:space="preserve">Noted. </t>
  </si>
  <si>
    <t>SD-118-01, SD-118-02, SD-118-03, SD-118-04</t>
  </si>
  <si>
    <t>Viability study</t>
  </si>
  <si>
    <t xml:space="preserve">There are a number of changes between the 2024 WPVS and the Residential Update Note 2025 which lack appropriate explanation and justification. E.g. there is an assumed increase of 16% in market flatted values. Questions the assumptions relating to affordable housing and self- and custom-build values. The Plan should include words to recognise that costs of specific infrastructure and obligations will be refined post adoption. The Residential Update note includes an inconsistency in the site size of ESCE. </t>
  </si>
  <si>
    <t>Noted. The MK WPVS Residential Update Note 2025 provides adequate justification for the changes made. Paragraph 1.3, of the Residential Update Note 2025 provides justification for changes in data. The plan and evidence have been prepared in accordance with all relevant legislation and guidance.</t>
  </si>
  <si>
    <t>The respondent supports  a transit-oriented approach to the Eastern Strategic City Extension. They agree that development should balance ambitious density targets with high‑quality placemaking, good integration with surrounding areas, and realistic market demand. The respondent is in support of the reg 19 transport evidence base.</t>
  </si>
  <si>
    <t>Noted. The Council welcomes the respondent's support.</t>
  </si>
  <si>
    <t>The respondent considers that additional information and changes to several policy wordings are necessary to ensure the plan is sound. Policies shouldn't be too restrictive and should remain justified, effective and deliverable when is comes to the Eastern Strategic City Extension.
They would like to work collaboratively with MKCC to address concerns raised and suggest resolving key issues through a Statement of Common Ground for the Examination. They ask to be kept updated on the plan’s progress and wish to participate in future Examination sessions.</t>
  </si>
  <si>
    <t xml:space="preserve"> Noted. Specific issues raised have been addressed individually in detailed comments on the relevant 'tab' of this spreadsheet. </t>
  </si>
  <si>
    <t>The respondent objects to the plan and considers it unsound.</t>
  </si>
  <si>
    <t>The respondent urges the council not to place practical burdens on neighbouring communities while they reap the benefits of new housing. There are concerns that the impact of the plan will be shifted onto local people and asks that the council demonstrate their commitment to all locals.</t>
  </si>
  <si>
    <t>Impacts on communities outside of MK have been considered in the preparation of the plan, including highways, and it is considered that these  impacts can be mitigated as part of future planning applications. </t>
  </si>
  <si>
    <t>Councillor Chris Tennant </t>
  </si>
  <si>
    <t>Olney Town Council Development Committee</t>
  </si>
  <si>
    <t>The respondent appreciates the substantial work undertaken to update the plan and the ongoing engagement with local stakeholders. They highlight that their representation emphasises its commitment to supporting sustainable development that benefits Olney, the surrounding rural areas in north Milton Keynes, and the city as a whole.</t>
  </si>
  <si>
    <t>Noted. The council welcomes the respondents positive comments on work undertaken to prepare the plan and engagement.</t>
  </si>
  <si>
    <t>The respondent supports the direction of the plan, particularly the acknowledgement of future growth and the importance of preserving Olney's character.</t>
  </si>
  <si>
    <t>Noted. The council welcomes the respondents positive comments regarding the direction of the plan.</t>
  </si>
  <si>
    <t>Mrs Emily Warner</t>
  </si>
  <si>
    <t>Mr S Locker, Mr T Locker and David Wilson Homes</t>
  </si>
  <si>
    <t>The respondent summarises their reg 18 concerns and representation. The respondent follows it by highlighting the structure of their reg 19 rep, focusing on the four tests of soundness, in accordance with the NPPF Paragraph 36. Continued engagement is welcomed.</t>
  </si>
  <si>
    <t xml:space="preserve">All concerns raised at Reg 18 have been carefully considered in preparation for Reg 19.  Specific issues raised at Regulation 19 stage have been addressed individually in detailed comments on the relevant 'tab' of this spreadsheet. </t>
  </si>
  <si>
    <t>SD-122-01, SD-122-02</t>
  </si>
  <si>
    <t xml:space="preserve">Respondent concludes and summarises representation, promoting the Land off Newport Road, Wavendon. </t>
  </si>
  <si>
    <t>No change proposed. Justification for the Wavendon Buffers designation is set out within para 108-109 of the plan. Paragraph 107 of the Plan outlines our justification for Policy GS15 Part B (restriction on the commencement of residential development until 2038).</t>
  </si>
  <si>
    <t>Christopher Tennant</t>
  </si>
  <si>
    <t>Colecar Strategic Land</t>
  </si>
  <si>
    <t>The conclusion is that the plan does not meet national policy requirements or the statutory tests of soundness, and is considered unsound.</t>
  </si>
  <si>
    <t>SD-124-01 </t>
  </si>
  <si>
    <t xml:space="preserve">Christopher Tennant </t>
  </si>
  <si>
    <t>Colecar Strategic Land</t>
  </si>
  <si>
    <t>The respondent believes that the evidence base is outdated and that the plan fails to take account of the NPPF 2024.</t>
  </si>
  <si>
    <t>SD-124-01</t>
  </si>
  <si>
    <t>The Plan is unsound as it does not address the full housing need, it is not justified, it does not demonstrate deliverability, and it does not support regeneration and sustainability of rural communities.</t>
  </si>
  <si>
    <t xml:space="preserve">The plan’s housing requirement has been set at the LHN figure as this is considered a robust basis for planning to meet our housing needs and vision for growth. It is considered that the Plan contains an appropriate strategy, striking a balance between boosting housing supply, including affordable housing, and responding to constraints and delivery risks. It has been informed by a comprehensive evidence base and prepared in accordance with all relevant legislation and guidance. </t>
  </si>
  <si>
    <t>The respondent requests for amendments to be made including; allocation for resi-led development on land south of High Street in Lavendon, flexible and supportive policies for sustainable rural growth, updated evidence base and improvements to plan to ensure its compliant. Respondent deems the plan unsound without these changes.</t>
  </si>
  <si>
    <r>
      <t>Billy Lloyd</t>
    </r>
    <r>
      <rPr>
        <b/>
        <sz val="11"/>
        <color theme="1"/>
        <rFont val="Aptos"/>
        <family val="2"/>
      </rPr>
      <t xml:space="preserve"> </t>
    </r>
  </si>
  <si>
    <t>Warner Planning</t>
  </si>
  <si>
    <t>Erin and Sean Lydon</t>
  </si>
  <si>
    <t>The respondent notes the NPPF changes and the need for the plan to consider these changes. Without a clear delivery mechanism, existing site designations risk preventing Linear Park and community facilities from coming forward. They are relatively supportive of the plan but propose more flexible policies and additional wording  to delivery a range of community benefits.</t>
  </si>
  <si>
    <t>Noted. The MK City Plan 2050 has been prepared in accordance with all relevant legislation and guidance, supported by a proportionate evidence base.</t>
  </si>
  <si>
    <t xml:space="preserve">SD-125-01; SD-125-02 </t>
  </si>
  <si>
    <t>Christopher Lindley</t>
  </si>
  <si>
    <t>rg+p</t>
  </si>
  <si>
    <t>Amplius Living </t>
  </si>
  <si>
    <t>GS2, CEA10 and CEA12 and associated Policy Map annotations</t>
  </si>
  <si>
    <t>The respondent believes the plan is unsound and proposes changes to specific policies. They request to participate in the examination and for further engagement with the council.</t>
  </si>
  <si>
    <t xml:space="preserve">Noted.  Specific issues have been addressed individually in detailed comments on the relevant tab of this spreadsheet. </t>
  </si>
  <si>
    <t xml:space="preserve">SD-126-01; SD-126-02; SD-126-03 </t>
  </si>
  <si>
    <t>The respondents site will aid the council in demonstrating a resilient supply of affordable homes. Their robust evidence base will help to inform environmental designations and allow more land to be identified. The respondent requests that the site be excluded from restrictive environmental policies.</t>
  </si>
  <si>
    <r>
      <t xml:space="preserve">CM-130-01
</t>
    </r>
    <r>
      <rPr>
        <i/>
        <sz val="11"/>
        <color theme="1"/>
        <rFont val="Aptos"/>
        <family val="2"/>
      </rPr>
      <t>(Supersedes CM-100-01)</t>
    </r>
  </si>
  <si>
    <t>Respondent expresses their need to participate in the examination.</t>
  </si>
  <si>
    <r>
      <t xml:space="preserve">CM-130-02
</t>
    </r>
    <r>
      <rPr>
        <i/>
        <sz val="11"/>
        <color theme="1"/>
        <rFont val="Aptos"/>
        <family val="2"/>
      </rPr>
      <t>(Supersedes CM-100-01)</t>
    </r>
  </si>
  <si>
    <t>MK Forum note the significance of the New Town Heritage Register and Conservation Areas. CMK proposals seem misguided and residents have been poorly served by the consultation process. The Plan cannot be approved without Local Transport Plan 5 and the MRT requires further examination.</t>
  </si>
  <si>
    <t xml:space="preserve">Concerns noted. Specific issues raised have been addressed individually in detailed comments on the relevant section of this spreadsheet. </t>
  </si>
  <si>
    <r>
      <t xml:space="preserve">CM-130-12
</t>
    </r>
    <r>
      <rPr>
        <i/>
        <sz val="11"/>
        <color theme="1"/>
        <rFont val="Aptos"/>
        <family val="2"/>
      </rPr>
      <t>(Supersedes CM-100-11)</t>
    </r>
  </si>
  <si>
    <t>The English spelling of "Annexe" should be used rather than the American "Annex".</t>
  </si>
  <si>
    <t>No change proposed. The NPPF spells the word as follows: 'Annex'. 'Annex' is the correct English spelling for the verb. The English spelling 'Annexe' is a noun for a building/outbuilding/residential addition.</t>
  </si>
  <si>
    <t>Ms Rebekah Stonehouse</t>
  </si>
  <si>
    <t xml:space="preserve">Respondent notes they headed a petition against the New Towns Taskforce Plan. </t>
  </si>
  <si>
    <t xml:space="preserve">Objection to emerging New Town proposals noted. No change proposed given emerging New Town matters are not discussed in the Plan, in line with the Government announcement in late 2025 on New Towns, which urged planning authorities to continue with plan-making irrespective of potential new New Town proposals. </t>
  </si>
  <si>
    <t xml:space="preserve">Respondent raises concerns about the viability of MK as a city, highlighting the small town centre, lack of a sea, river or port, lack of a true university and lack of real industry. </t>
  </si>
  <si>
    <t xml:space="preserve">Noted; no changes proposed. The Plan recognises that there is a lot to be positive about Central Milton Keynes (CMK) as it is today, but highlights that we cannot be complacent about the challenges that the city centre currently faces. The Plan sets out our objectives for CMK and provides a policy framework to guide decisions about the sort of place the city centre should be in the future and how things could and should change over the coming decades. Please see the ‘Central Milton Keynes’ chapter of the plan and relevant Evidence Base studies and Topic Papers for further information. 
The Plan recognises that MK is the largest city in the UK with no residential undergraduate university, which has implications for both skills development and retaining talent in our economy. Support for a residential university in, and the benefits it can provide to, our city are outlined in the ‘Central Milton Keynes’ chapter of the plan.
The Council disputes that the MK has a lack of real industry. Please see the ‘Economic and Cultural Prosperity Topic Paper’ which provides further information on the city’s economy and employment matters, and highlights that the economy of MK is worth £16.8 billion (2023). Nevertheless, the Plan acknowledges that challenging economic conditions and other factors impact upon MK. The ‘Economic and cultural prosperity’ chapter of the plan outlines our economic strategy. Please also see associated Evidence Base documents. </t>
  </si>
  <si>
    <t>Respondent raises concerns relating to increased strain of new development on the Councils’ budget specifically related to highway infrastructure.</t>
  </si>
  <si>
    <t xml:space="preserve">Noted; no change proposed. The Council budget is outside the scope of the Plan. Infrastructure related matters are discussed in the ‘Infrastructure First’ chapter of the Plan. </t>
  </si>
  <si>
    <t>Respondent raises concerns relating to in-migration to MK.</t>
  </si>
  <si>
    <t xml:space="preserve">Noted; no change proposed. </t>
  </si>
  <si>
    <t xml:space="preserve">Respondent raises concerns relating to the increase in crime. </t>
  </si>
  <si>
    <t xml:space="preserve">Noted; no change proposed. Criminal matters are largely outside the scope of the Plan, other than design related guidance which aims to design out crime. </t>
  </si>
  <si>
    <t xml:space="preserve">Respondent concludes their representation, highlighting that 90% of residents are against new development close to their residencies. </t>
  </si>
  <si>
    <t>Noted; no change proposed. It is considered that the Plan contains an appropriate strategy, striking a balance between boosting housing supply, including affordable housing, and responding to constraints and delivery risks. It has been informed by a comprehensive evidence base and prepared in accordance with all relevant legislation and guidance.</t>
  </si>
  <si>
    <t>Hyacynth Cabiles</t>
  </si>
  <si>
    <t>NHS Property Services Ltd </t>
  </si>
  <si>
    <t>The respondent outlines its role in managing and improving NHS estates to support high‑quality healthcare. They highlight the pressure that new housing developments will have on the system and that contributions for funding healthcare needs should be considered. Request for ongoing engagement has been made.</t>
  </si>
  <si>
    <t>MKCC have developed a detailed infrastructure evidence base, including capturing known capacity issues and an Infrastructure Delivery Plan (IDP). The IDP also breaks down infrastructure requirements into phases based on housing trajectories.</t>
  </si>
  <si>
    <t>Viability Study</t>
  </si>
  <si>
    <t>The respondent suggests that the Whole Plan Viability Study should include separate cost input for contributions towards healthcare and if this is not done has concerns that the healthcare mitigation will have to compete with other planning obligations.</t>
  </si>
  <si>
    <t>The Council notes the respondent’s request. At this stage, the WPVS applies a standardised and high‑level approach across the infrastructure categories, rather than cost inputs for individual service areas. A site specific, cost input for healthcare will be established at the planning application stage.  The WPVS has been prepared in accordance with the relevant national guidance.</t>
  </si>
  <si>
    <t>The respondent welcomes the opportunity to comment on reg 19 and would appreciate further engagement.</t>
  </si>
  <si>
    <t>Matt Lewis</t>
  </si>
  <si>
    <t>National Highways</t>
  </si>
  <si>
    <t>Respondent outlines their role as a strategic highways company  and the documents reviewed in the representation.</t>
  </si>
  <si>
    <t xml:space="preserve">The respondent supports the plans ambition for sustainable travel but is worried that the plan doesn’t provide adequate mitigation/accommodation for impacts on SRN arising from proposed allocations. The respondent lists the locations of focus. The Plan does not clearly address how the Government’s New Towns ambition, as referenced by MHCLG, relates to the City Plan strategy and growth assumptions. </t>
  </si>
  <si>
    <t xml:space="preserve">Within the Government announcement in late 2025 on New Towns, planning authorities were urged to continue with plan-making irrespective of potential new New Town proposals. Given the uncertainty surrounding the New Towns, it would be unreasonable to pre-empt and make assumptions in order to incorporate it into the preparation of the MK City Plan 2050. This is includes modelling any potential growth associated with New Towns that is not already within the MKCP. </t>
  </si>
  <si>
    <t>Respondent points out errors in the Milton Keynes Multi-Modal Transport Model. Housing and employment growth assumption in model do not match the plan, with housing inputs being lower and employment being higher than what the plan states. Due to errors in the model, an incomplete infrastructure delivery plan and lack of junction level outputs the model is unreliable in ensuring demonstrate Plan deliverability and assessing the cumulative impacts for the SRN.</t>
  </si>
  <si>
    <t>Noted. National Highways provided an updated representation during the second Regulation 19 consultation and detailed matters relating to impact modelling and growth figures are covered and responded to under representation RCCM-040.</t>
  </si>
  <si>
    <t>Respondent refers to the transport modelling suggesting that the scale of growth in the plan will increase traffic flow and provides their summary of the impacts that the modelling indicates. Priority 1 is achieved through the removal of highway capacity, Priority 2 restores full highway capacity, resulting in continued high car dependency, leading to  congestion and leaving little room for future growth.</t>
  </si>
  <si>
    <t>The transport model forecasting report doesn't include junction level modelling and reliance is placed on strategic flow and volume to capacity outputs.  This approach does not provide sufficient information to understand how forecast increases in demand would manifest operationally at constrained or complex junctions on and around the SRN. As a result the required scale of impact, feasibility and timing of mitigation can not be determined.</t>
  </si>
  <si>
    <t xml:space="preserve">Respondent proposes changes to the plan to ensure that cumulative impacts on SRN can be safely and efficiently accommodated. </t>
  </si>
  <si>
    <t>The respondent suggests that a more robust evidence base is required to help inform the plan and that a transport assessment alone will not suffice.</t>
  </si>
  <si>
    <t>The respondent acknowledges the importance of the wider evidence base and how they feed into growth assumptions.</t>
  </si>
  <si>
    <t>The existing evidence is unable to conclude that the cumulative impacts of the Plan on the SRN can be safely and efficiently accommodated.</t>
  </si>
  <si>
    <t>A robust plan-level evidence is required. Site-specific TAs are not an appropriate mechanism for resolving strategic and cumulative impacts arising from the overall scale of growth proposed in the Plan, particularly where impacts interact across multiple allocations and affect key SRN junctions.</t>
  </si>
  <si>
    <t>Further work should be presented through a Reg 20 update, including; an updated and agreed strategic transport model which reflects housing and employment growth set out in the City Plan.</t>
  </si>
  <si>
    <t>The Regulation 20 submission should ensure that relevant SRN-related Infrastructure Delivery Plan interventions are appropriately represented within the modelling.</t>
  </si>
  <si>
    <t>Further work is required to understand impacts at key junctions on and around the SRN, including M1 Junctions 13 and 14, Fen Roundabout and junctions along the A5 corridor. Junction capacity modelling should be undertaken where increases of 30 vehicles or more are forecast in peak periods, to inform the scale and timing of mitigation.</t>
  </si>
  <si>
    <t>The employment growth proposed in the plan could potentially increase freight movements. This should be considered alongside housing growth and be reflected in the strategic modelling not just as an individual development proposal.</t>
  </si>
  <si>
    <t>A scenario or sensitivity test incorporating this development should be undertaken as part of the strategic assessment for universal theme park SDO. The respondent requests that MKCC review guidance for setting out a consistent methodology for incorporating the Universal Theme Park development into strategic transport modelling.</t>
  </si>
  <si>
    <t>Respondent supports the Plan’s ambition to promote sustainable travel but believes that it cannot remove the need for targeted SRN mitigation where capacity and operational constraints arise, and must be supported by clear evidence, monitoring and contingency arrangements.</t>
  </si>
  <si>
    <t>Respondent considers that further plan-level transport work is required before the Plan can demonstrate that cumulative impacts on the SRN have been adequately assessed and mitigated. Addressing these matters through a Regulation 20 update would place the Plan on a firmer footing. They welcome working in a collaborative and constructive manor to support the progression of the plan.</t>
  </si>
  <si>
    <t>Planning Policy</t>
  </si>
  <si>
    <t>North Northamptonshire Council</t>
  </si>
  <si>
    <t>No comments made as no cross-boundary issues are present. Welcomes continued engagement.</t>
  </si>
  <si>
    <t>PlaceMaker</t>
  </si>
  <si>
    <t xml:space="preserve">Lucy Morris </t>
  </si>
  <si>
    <t>Taylor Wimpey Strategic Land</t>
  </si>
  <si>
    <t>Attachment URLs.</t>
  </si>
  <si>
    <t xml:space="preserve">Attachments noted. Please see RP-157a or RP-091  for content of attachments/full comments. </t>
  </si>
  <si>
    <t xml:space="preserve">Please see RP-157a for content of attachments/full comments. </t>
  </si>
  <si>
    <t>Alan Preen</t>
  </si>
  <si>
    <t>Respondent is a resident and makes the representation from the perspective of the Bow Brickhill community.</t>
  </si>
  <si>
    <t>Community of Bow Brickhill does not object to growth in principle but strongly objects to the form, location, sequencing, and mitigation of growth proposed under the MK City Plan 2050, and to the plan fails to assess impacts of development on Bow Brickhill in accordance with planning law and policy.</t>
  </si>
  <si>
    <t>The Plan is sound.</t>
  </si>
  <si>
    <t>The city should be safe (including well-being) for residents. The plan appropriately cares for protection of parks and rural areas and the infrastructure first response is supported. However the number of dwellings proposed is too high and high-rise buildings are not in the original ethos of Milton Keynes.</t>
  </si>
  <si>
    <t>Milton Keynes should be the best place in the country to live.</t>
  </si>
  <si>
    <t>The plan does address environmental concerns, however it should have less priority on development or housebuilding.</t>
  </si>
  <si>
    <t>Respondent points towards previous comments.</t>
  </si>
  <si>
    <t>Respondent wishes to participate in hearing sessions to understand where the priorities for the plan sit. RCSD-007-01a has more information on the society.</t>
  </si>
  <si>
    <t>Geri Coop</t>
  </si>
  <si>
    <t>British Horse Society</t>
  </si>
  <si>
    <t>This representation is made on behalf of riders and drivers of horses and does not include horse-related business.</t>
  </si>
  <si>
    <t>RCSD-007-01</t>
  </si>
  <si>
    <t>Micheal Brereton</t>
  </si>
  <si>
    <t>Dudley Borough Council</t>
  </si>
  <si>
    <t>Dudley Borough Council have no comments in response to the consultation.</t>
  </si>
  <si>
    <t>Alison Goss</t>
  </si>
  <si>
    <t>Western Underwood Parish Council</t>
  </si>
  <si>
    <t>The Plan is legally compliant, sound and complies with the duty to cooperate.</t>
  </si>
  <si>
    <t>Councillors are grateful for the preservation of their rural area.</t>
  </si>
  <si>
    <t>Respondent does not wish to participate in the hearing session.</t>
  </si>
  <si>
    <t>The Plan is not legally compliant, sound or compliant with the duty to cooperate.</t>
  </si>
  <si>
    <t>Noted. Specific issues raised have been addressed individually.</t>
  </si>
  <si>
    <t>Plan is not sound as it is over reliant on future strategic public transport (MRT). No binding evidence of deliverability.</t>
  </si>
  <si>
    <t>The Council's evidence for establishing a new MRT/Metro service is considered robust. The MRT/Metro is a key plank of the transport strategy set out in the draft LTP5 being consulted upon between 5 January and 31 March 2026.</t>
  </si>
  <si>
    <t>Respondent does not wish to take part in the examination.</t>
  </si>
  <si>
    <t>Virginia Bell</t>
  </si>
  <si>
    <t>Ecosystem stability should be protected by avoiding land change, tall buildings and underground structures should be avoided.</t>
  </si>
  <si>
    <t>Noted; no change proposed. Policies CEA9, CEA10 and CEA11 address biodiversity, supported by the Habitats Regulations Assessment and justified by the Climate and Environment Topic Paper. Policy CMK3 addresses tall buildings in Central Milton Keynes. Subterranean development would be managed through the Development Management Process, through which flooding and environmental impacts would be assessed.</t>
  </si>
  <si>
    <t>Biodiversity and sustainability should be prioritised over economic growth.</t>
  </si>
  <si>
    <t>Noted. No change proposed. The MK City Plan 2050 dedicates a chapter to both Climate and Environmental Action and Economic and Cultural Prosperity, ensuring a balanced and sustainable approach to the needs of the city now and in the future. The plan has been prepared in accordance with all relevant legislation.</t>
  </si>
  <si>
    <t>Paul Simpson</t>
  </si>
  <si>
    <t>BRAID</t>
  </si>
  <si>
    <t>EWR will have a greater impact on development than the adopted Local Plan which creates uncertainty for the Plan such that it should be delayed.</t>
  </si>
  <si>
    <t>Alan Kemp</t>
  </si>
  <si>
    <t>Little Brickhill Parish Council</t>
  </si>
  <si>
    <t>The Council's approach to considering Reasonable Alternatives is significantly flawed and unsound as there is insufficient justification. Freestanding settlements should be considered.</t>
  </si>
  <si>
    <t>The Sustainability Appraisal accompanying the MKCP 2050 has been prepared in accordance with all relevant legislation and guidance. It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he consideration of which sites to allocate is a balance of many factors assessed against the overall objectives of the Plan.</t>
  </si>
  <si>
    <r>
      <t xml:space="preserve">[Regulation 18 Representation - resubmitted] </t>
    </r>
    <r>
      <rPr>
        <sz val="11"/>
        <color theme="1"/>
        <rFont val="Aptos"/>
        <family val="2"/>
      </rPr>
      <t>Respondent summarises individual comments made within the representation.</t>
    </r>
  </si>
  <si>
    <t>Noted. Specific comments have been addressed individually.</t>
  </si>
  <si>
    <r>
      <t xml:space="preserve">[Regulation 18 Representation - resubmitted] </t>
    </r>
    <r>
      <rPr>
        <sz val="11"/>
        <color theme="1"/>
        <rFont val="Aptos"/>
        <family val="2"/>
      </rPr>
      <t>The Plan must be prepared in light of changing national policy.</t>
    </r>
  </si>
  <si>
    <r>
      <t xml:space="preserve">RCRP-037
</t>
    </r>
    <r>
      <rPr>
        <i/>
        <sz val="11"/>
        <color rgb="FF000000"/>
        <rFont val="Aptos"/>
        <family val="2"/>
      </rPr>
      <t>(Supersedes RP-136)</t>
    </r>
  </si>
  <si>
    <r>
      <t xml:space="preserve">RCCM-037-02
</t>
    </r>
    <r>
      <rPr>
        <i/>
        <sz val="11"/>
        <color rgb="FF000000"/>
        <rFont val="Aptos"/>
        <family val="2"/>
      </rPr>
      <t>(Supersedes CM-136-02)</t>
    </r>
  </si>
  <si>
    <t>Jane Crichton</t>
  </si>
  <si>
    <t>Lanpro</t>
  </si>
  <si>
    <t>Green Hill Solar Farm Limited</t>
  </si>
  <si>
    <t>Outlines that the representation will identify policies relevant to Green Hill G and CRC. Outline the councils ambitions to tackle climate change and reduce carbon emissions.</t>
  </si>
  <si>
    <t>RCSD-037-01</t>
  </si>
  <si>
    <r>
      <t xml:space="preserve">RCCM-037-08
</t>
    </r>
    <r>
      <rPr>
        <i/>
        <sz val="11"/>
        <color theme="1"/>
        <rFont val="Aptos"/>
        <family val="2"/>
      </rPr>
      <t>(Supersedes CM-136-08)</t>
    </r>
  </si>
  <si>
    <t>Respondent is pleased that their site is within the preferred area for solar development. They are satisfied that MK promotes low and zero carbon energy generation but objects to CEA12 and considers that their site should not be included in the proposed extension of the SLA as it does not contribute to the purposes of the SLA. Policy CEA12 is in conflict with GS7. Respondent objects to extension of the SLA and proposes that the policies should be revised to provide clarity on how solar and wind development must be designed so as to be compatible with the overlapping SLA allocation.</t>
  </si>
  <si>
    <t>Richard Pitt</t>
  </si>
  <si>
    <t>Terra</t>
  </si>
  <si>
    <t>Respondent considers the plan unsound and wishes to participate in hear sessions.</t>
  </si>
  <si>
    <t>Not a comment regarding the plan. The respondent highlights their representation and role/experience.</t>
  </si>
  <si>
    <t xml:space="preserve">The respondent highlights reason for why their site should be included within the emerging Plan as an allocation for residential development. </t>
  </si>
  <si>
    <t>Noted. Representations regarding site promotions have been responded to in the relevant tab.</t>
  </si>
  <si>
    <t>Respondent summarises their role as a statutory body. Comments are in relation to SRN and highlight key points raised and the progress made towards addressing the previous Regulation 19 response.</t>
  </si>
  <si>
    <t xml:space="preserve"> “Milton Keynes Multi-Modal Model 2019 - Forecasting Report v3.1 (February 2025)” reviewed and accepted. Having engaged with the Council the respondents previous recommendations have been acknowledged, discussed and agreed. Respondent welcomes future engagement.</t>
  </si>
  <si>
    <t>Respondent requests the council to review the Universal Theme Park SDO guidance and to engage proactively  on the application of this methodology to the City Plan modelling work.</t>
  </si>
  <si>
    <t>Further sensitivity testing within our transport modelling evidence will be undertaken using a proportionate approach to inform mitigation testing and requirements, however, it is not incumbent on the plan-making authority to  mitigate the effects of the Universal Studios development</t>
  </si>
  <si>
    <t>Respondent considers that further plan-level transport work is required for the Plan to demonstrate that cumulative impacts on the SRN have been adequately assessed and mitigated where required. They welcome continuous engagement to resolve any issues.</t>
  </si>
  <si>
    <t>Noted. The Council acknowledges the importance of utilising relevant legislation and guidance to ensure the plan is compliant and sound.</t>
  </si>
  <si>
    <r>
      <t xml:space="preserve">RCRP-042
</t>
    </r>
    <r>
      <rPr>
        <i/>
        <sz val="11"/>
        <rFont val="Aptos"/>
        <family val="2"/>
      </rPr>
      <t>(Supersedes RP-127)</t>
    </r>
  </si>
  <si>
    <r>
      <t xml:space="preserve">RCCM-042-01
</t>
    </r>
    <r>
      <rPr>
        <i/>
        <sz val="11"/>
        <rFont val="Aptos"/>
        <family val="2"/>
      </rPr>
      <t>(Supersedes CM-127-01)</t>
    </r>
  </si>
  <si>
    <r>
      <t xml:space="preserve">RCRP-042: Alison Huizeling
</t>
    </r>
    <r>
      <rPr>
        <i/>
        <sz val="11"/>
        <rFont val="Aptos"/>
        <family val="2"/>
      </rPr>
      <t>(RP-127: Sasha Lousada)</t>
    </r>
  </si>
  <si>
    <t>Beachampton Parish Council </t>
  </si>
  <si>
    <t>Beachampton Parish Council generally supports the ambition for sustainable growth within the Milton Keynes City Plan 2050 but raises significant concerns about the potential impacts on rural settlements. The Parish Council priorities are to protect Beachampton’s rural character and surrounding valued landscapes, ensure infrastructure provision does not negatively affect rural areas, safeguard the countryside and biodiversity, and ensure any local development is proportionate and evidence‑led, responding to genuine local needs.</t>
  </si>
  <si>
    <r>
      <t xml:space="preserve">RCCM-042-21
</t>
    </r>
    <r>
      <rPr>
        <i/>
        <sz val="11"/>
        <color rgb="FF000000"/>
        <rFont val="Aptos"/>
        <family val="2"/>
      </rPr>
      <t>(Supersedes CM-127-21)</t>
    </r>
  </si>
  <si>
    <t>The respondents notes that, with consideration of rural contexts a robust evidence base that highlights historical planning decisions and wider landscape values the plan can achieve its goals.</t>
  </si>
  <si>
    <r>
      <t xml:space="preserve">RCRP-043
</t>
    </r>
    <r>
      <rPr>
        <i/>
        <sz val="11"/>
        <color theme="1"/>
        <rFont val="Aptos"/>
        <family val="2"/>
      </rPr>
      <t>(Supersedes RP-123)</t>
    </r>
  </si>
  <si>
    <r>
      <t xml:space="preserve">RCCM-043-01
</t>
    </r>
    <r>
      <rPr>
        <i/>
        <sz val="11"/>
        <color rgb="FF000000"/>
        <rFont val="Aptos"/>
        <family val="2"/>
      </rPr>
      <t>(Supersedes CM-123-01)</t>
    </r>
  </si>
  <si>
    <t xml:space="preserve">Mr Alan Francis </t>
  </si>
  <si>
    <t>MK Green Party</t>
  </si>
  <si>
    <t>Plan unsound. Wishes to appear at examination in relation to GS1, GS2, GS10, GS14 and CEA1 to CEA11.</t>
  </si>
  <si>
    <t>The council notes the respondent's view and request to appear at Examination.</t>
  </si>
  <si>
    <r>
      <t xml:space="preserve">RCCM-043-14
</t>
    </r>
    <r>
      <rPr>
        <i/>
        <sz val="11"/>
        <color rgb="FF000000"/>
        <rFont val="Aptos"/>
        <family val="2"/>
      </rPr>
      <t>(Supersedes CM-123-14)</t>
    </r>
  </si>
  <si>
    <t>The respondent supports the East West Rail infrastructure project and stresses that with Milton Keynes being the largest city it should be properly served. Concerns regarding delays and city connections have been raised. The respondent proposes that land be allocated for extra rail infrastructure.</t>
  </si>
  <si>
    <t>The support for the EWR and the view that Milton Keynes should be appropriately served by the project is noted. The council acknowledges concerns raised regarding delays and connections. Decisions regarding the EWR are led by the East West Rail Company and the DfT, and can not be determined by the Local Plan. The council will continue work closely with relevant partners to support in delivering rail infrastructure.</t>
  </si>
  <si>
    <r>
      <t xml:space="preserve">RCCM-043-15
</t>
    </r>
    <r>
      <rPr>
        <i/>
        <sz val="11"/>
        <color rgb="FF000000"/>
        <rFont val="Aptos"/>
        <family val="2"/>
      </rPr>
      <t>(Supersedes CM-123-15)</t>
    </r>
  </si>
  <si>
    <t>Respondent refers to Universal having an impact on MK, particularly travel patterns and should be served by direct trains from MK Central.</t>
  </si>
  <si>
    <r>
      <t xml:space="preserve">RCCM-043-16
</t>
    </r>
    <r>
      <rPr>
        <i/>
        <sz val="11"/>
        <color rgb="FF000000"/>
        <rFont val="Aptos"/>
        <family val="2"/>
      </rPr>
      <t>(Supersedes CM-123-16)</t>
    </r>
  </si>
  <si>
    <t xml:space="preserve">Respondent calls for a stronger commitment to Active Travel in the plan. They are supportive of the councils Local Cycling and Walking Infrastructure Plan but raise concerns of the slow delivery rate for the schemes proposed. </t>
  </si>
  <si>
    <t xml:space="preserve">Noted. No change proposed. It is considered that these matters are adequately covered in the plan. </t>
  </si>
  <si>
    <r>
      <t xml:space="preserve">RCCM-043-17
</t>
    </r>
    <r>
      <rPr>
        <i/>
        <sz val="11"/>
        <color rgb="FF000000"/>
        <rFont val="Aptos"/>
        <family val="2"/>
      </rPr>
      <t>(Supersedes CM-123-17)</t>
    </r>
  </si>
  <si>
    <t>Respondent argues that there should be more pedestrian and cycle routes supported by better facilities and permeability. There should be ease of movement and linkages throughout MK.</t>
  </si>
  <si>
    <t>Noted. This is an objective of the MK City Plan 2050 and policies GS4, GS9, GS10, PFHP6 and CEA8 promote active travel, movement networks and connectivity.</t>
  </si>
  <si>
    <t>Steven Cousins</t>
  </si>
  <si>
    <t>This representation focuses on innovation-led growth. The plan should better take into account the role of Universal Studios, the historically unsuccessful policy for a central University, and its strategic position in the Ox-MK-Cam Arc. Respondent supports the overall ambition but urges the Plan to reorientate to take into account strategic updates.</t>
  </si>
  <si>
    <t>The significant uncertainty surrounding the emerging projects (such as Universal and EWR)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 The Oxford-MK-Cambridge region is referenced throughout the plan.</t>
  </si>
  <si>
    <t>Respondent supports the Plan's approach to strategic education and skills infrastructure. The plan should ensure the city has a wide range of Higher Education institutions of very high quality and liaises with the University sector to aid innovation rather than focusing on where education is location.</t>
  </si>
  <si>
    <t>The Plan purposes to allocate development to appropriate spatial locations. The Council's Economic Development Team work directly on supporting innovation in MK and work closely with local businesses to support this.</t>
  </si>
  <si>
    <t>Respondent supports high-quality design, sustainability and movement objectives. Policies should further integrate innovation-linked uses. A gallery or museum celebrating MK tech achievements would assist place-making, and sustainable transport and mobility improvements should be enablers of knowledge-intensive activity.</t>
  </si>
  <si>
    <t>The Plan purposes to allocate development to appropriate spatial locations. Cultural uses in ECP2 includes museums and galleries. The Council's Economic Development Team work closely with local industries to support innovation in MK.</t>
  </si>
  <si>
    <t>MK has not leveraged its position in the Ox-Cam Arc sufficiently and the plan should readdress this by further considering the role of Universal studios and the changing Higher Education landscape. The direction of Higher Education is in a fast-evolving context.</t>
  </si>
  <si>
    <t>The significant uncertainty surrounding the emerging projects (such as Universal and EWR)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t>
  </si>
  <si>
    <t>This representation related to the land at Aspley Guise Triangle. Recent EWR announcement reinforces the sustainability of the site.</t>
  </si>
  <si>
    <t>The emerging housing needs should be reviewed in the light of the Universal Studios developments.</t>
  </si>
  <si>
    <t>The Consortium works collaboratively with other parties in adjoining allocations.</t>
  </si>
  <si>
    <t>Will Cousins</t>
  </si>
  <si>
    <t>Pooleyville</t>
  </si>
  <si>
    <t>Representation is blank.</t>
  </si>
  <si>
    <t xml:space="preserve">Noted. Submission is likely an error. See RCRP-051. </t>
  </si>
  <si>
    <t>Alan Munn</t>
  </si>
  <si>
    <t>West Northamptonshire Council</t>
  </si>
  <si>
    <t>West Northamptonshire shares a boundary with Milton Keynes with the city providing key services and amenities for our residents who in turn contribute to the economy and functioning of the area. Recognition of this both within the document itself and during the development of the plan is essential and proposals to protect, sustain and improve services and infrastructure are welcomed and supported. Overall spatial strategy is also supported.</t>
  </si>
  <si>
    <t>Cllr. David Hopkins</t>
  </si>
  <si>
    <t>Milton Keynes City Council</t>
  </si>
  <si>
    <t>East West Rail powers outweigh those of the Local Plan and therefore the Local Plan process should be delayed.</t>
  </si>
  <si>
    <t>Letter</t>
  </si>
  <si>
    <t>Respondent supports the overall direction of the plan but suggests it should be enhanced to ensure it consistently enables innovation and education-anchored development.</t>
  </si>
  <si>
    <t>Objective 12 of the Plan focuses on education, skills and training, and economic opportunities. The Plan purposes to allocate development to appropriate spatial locations. The Council's Economic Development Team work directly on supporting innovation in MK and work closely with local businesses to support this.</t>
  </si>
  <si>
    <t>RCSD-051</t>
  </si>
  <si>
    <t>David Wilson Homes</t>
  </si>
  <si>
    <t>p.1</t>
  </si>
  <si>
    <t>These representations are made on behalf of DWH and should be read in continuation of Regulation 18 representations. The following representations will address the four tests of soundness.</t>
  </si>
  <si>
    <t>SD-086-01</t>
  </si>
  <si>
    <t>The respondent supports the objective to provide high quality homes however is concerned that the plan lacks provision for a range of homes that meet the needs of the community as a whole. They highlight the lack of strategic sites within and adjacent to the existing City of MK and the need for a wider range of sites to be made available for development alongside existing allocations.</t>
  </si>
  <si>
    <t>Support noted, however no change to be made as an assessment of suitable sites was conducted, with the results presented within the MK SHLAA and Sustainability Appraisal. Justifications for the selection of chosen strategic can be found in these documents.</t>
  </si>
  <si>
    <r>
      <t xml:space="preserve">RCCM-042-02
</t>
    </r>
    <r>
      <rPr>
        <i/>
        <sz val="11"/>
        <rFont val="Aptos"/>
        <family val="2"/>
      </rPr>
      <t>(Supersedes CM-127-02)</t>
    </r>
  </si>
  <si>
    <t>Beachampton Parish Council welcomes the Plan's focus on sustainable development and on creating people-friendly, healthy places. Parish note that for Tier 2 settlements, such as Beachampton, it is essential that any development is appropriately scaled and reflects local character and constraints to ensure it genuinely supports these objectives</t>
  </si>
  <si>
    <t>Respondent believes the Ambition could be enhanced by expanding upon expected improved accessibility resulting from East West Rail and the potential of MRT. Respondent broadly supports ambition and recognises alignment with NPPF sustainable development principles, however feels 'better by design' tagline should be elaborated upon to include Milton Keynes specific context.</t>
  </si>
  <si>
    <t>Noted however no change proposed as the MK City Plan 2050 has tried to ensure ambitious yet achievable goals. The relevant evidence documents and Topic Papers reference these matters as appropriate.</t>
  </si>
  <si>
    <t>9 &amp; 10</t>
  </si>
  <si>
    <t xml:space="preserve">Respondent broadly supports objectives as they clearly align with the NPPF's sustainable development objectives, and believes development in south west Milton Keynes serve to support achieving these objectives. This representation is accompanied by SWMK Vision document 'A Strategic Opportunity'. </t>
  </si>
  <si>
    <t>Noted. No change proposed as strategic growth areas have already been allocated following thorough assessment using the Strategic Housing Land Availability Assessment and the Sustainability Appraisal. Outside of strategic allocations growth will be considered on a case-by-case basis through the submission and determination of planning applications.</t>
  </si>
  <si>
    <t>Anglian Water supports the MK Future Strategy and the plans ambitions and objectives, identifying many aligning goals, such as a reduction in water consumption on larger developments, growth to support prosperity, a reduction in carbon emissions (which is reinforced by objective 4), and the efficient use of resources (objective 6). Anglian water expects to provide updates for the IDP and examination stages as the programme of works for AMP8 (2050-30) is finalised.</t>
  </si>
  <si>
    <t>Support and desire for continued participation noted.</t>
  </si>
  <si>
    <t>Connor Sheffield &amp; Mr Michael Knott </t>
  </si>
  <si>
    <t>Catesby Estates PLC</t>
  </si>
  <si>
    <t>1 - 5</t>
  </si>
  <si>
    <t>The respondent is supportive of the plan’s draft ambition, however, is concerned that the ambition and objectives are not achievable. They state that the ambition does not reflect MK’s regional and national economic performance, and geographic position. The respondent expresses particular support for objective 9 and lists how the development of the land they are promoting at the south of Bow Brickhill can support the achievement of these objectives. The respondent also suggests wording changes to objectives 2 and 4.</t>
  </si>
  <si>
    <t>No change proposed. Milton Keynes' strategic and economic position has been considered, examined and highlighted within various evidence based documents including: the Milton Keynes Housing and Economic Development Assessment (HEDNA), the Retail and Leisure Study, The Infrastructure Delivery Plan as well as the Strategic Growth, Central Bletchley and the Economic and Cultural Prosperity Topic Papers, which has informed the development of the proposed draft plan.</t>
  </si>
  <si>
    <t xml:space="preserve">SD-050-01; SD-050-18 </t>
  </si>
  <si>
    <t xml:space="preserve">
The respondent is supportive of the plan’s draft ambition, however, is concerned that the ambition and objectives are not achievable. They state that the ambition does not reflect MK’s regional and national economic performance, and geographic position. The respondent expresses particular support for objective 9 and lists how the development of the land they are promoting at the west of Fairfields can support the achievement of these objectives. The respondent also suggests wording changes to objectives 2 and 4.
</t>
  </si>
  <si>
    <t>SD-050-01; SD-050-14</t>
  </si>
  <si>
    <t>Gavin Chinniah</t>
  </si>
  <si>
    <t>Bedford Borough Council </t>
  </si>
  <si>
    <t>CEA11,CEA1</t>
  </si>
  <si>
    <t>Objectives</t>
  </si>
  <si>
    <t>Bedford Borough Council supports the progressive approach to tariffs to aid sustainable development, however question whether infrastructure first aspirations, and the MRT, are deliverable and achievable, without impacting surrounding boroughs, like Bedford. They suggest the plan is unsound as it does not consider impact of Universal Studios and that there was lack of joint working meetings on the potential cross-boundary issues.
They propose the preparation of robust and up-to-date evidence bases, including transport modelling, plan viability and IDP, to demonstrate recently announced national projects, with local significance, have been considered.</t>
  </si>
  <si>
    <t>Noted however, no change proposed. The significant uncertainty surrounding the emerging projects/government policy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
An Infrastructure Delivery Plan (IDP) has been prepared to support the MK City Plan. It includes cost information and a project schedule is included in the IDP's chapter 7. Phase 1 of the MRT is 50km long and extends along five radial routes, which is deemed achievable.</t>
  </si>
  <si>
    <t>Respondent is supportive of the ambition and objectives of the MK City Plan and advises that their representation is intended to assist MK City Council with interest of their land at Levante Gate.</t>
  </si>
  <si>
    <t>Midsummer Place Ltd generally supports the vision of a long-term framework for growth and transformation, however, is concerned that the current plans and objectives within the plan, do not support existing economic drivers to ensure CMK continues to sustainably grow and thrive.</t>
  </si>
  <si>
    <t>Support noted however no change is proposed as the Strategic Growth and  CMK Topic Papers, as well as the 3 CMK-specific policies demonstrate the thought underpinning the sustenance and growth of economic drivers to ensure CMK continues to grow sustainably and thrive.</t>
  </si>
  <si>
    <t xml:space="preserve">
The respondent questions whether transformational change and sustainable development due to reliance on the MRT, as they believe the MRT proposals are unsound. They highlight that the evidence base doesn’t indicate the development of an MRT as the right sustainable mobility option, and failure of the new metro system would have a detrimental impact on the future success of the city. 
</t>
  </si>
  <si>
    <t>Noted however, no change proposed as a number of different options were examined prior to the current MRT model being proposed. The Council's evidence for establishing a new MRT/Metro service is considered robust. The MRT/Metro is a key plank of the transport strategy set out in the draft LTP5 being consulted upon between 5 January and 31 March 2026. Evidence can be found within The Infrastructure Delivery Plan (IDP), an Investment Strategy for the MRT is not a requirement of the Plan making process and there is no statutory requirement to publish and consult on it currently.
The Infrastructure Delivery Plan (IDP) is a thorough document that includes cost information and MKCC has procured an IDP as part of its evidence base. A project schedule is included in the IDP's chapter 7 and Phase 1 of the MRT is 50km long and extends along five radial routes, which is deemed achievable.</t>
  </si>
  <si>
    <t>9-10</t>
  </si>
  <si>
    <t>The respondent believes the overarching objectives of the plan are generally sound; however, they suggest that the suitability of the MRT for Milton Keynes’ current form and proposed growth should be reviewed, as it may not represent a sound proposition.</t>
  </si>
  <si>
    <t>Respondent lists 19 objectives of the plan.</t>
  </si>
  <si>
    <t>Oliver Wheeler</t>
  </si>
  <si>
    <t>The Open University</t>
  </si>
  <si>
    <t>The Open University supports the ambition and objectives for growth in the Plan, particularly ambitions within People-Friendly Healthy Places and Climate and Environmental Action, and look forward to contributing to delivery.</t>
  </si>
  <si>
    <t>Central Bedfordshire Council supports the plan's ambitions and objectives, particularly regarding accessible movement and climate change.</t>
  </si>
  <si>
    <r>
      <t xml:space="preserve">CM-130-03
</t>
    </r>
    <r>
      <rPr>
        <i/>
        <sz val="11"/>
        <rFont val="Aptos"/>
        <family val="2"/>
      </rPr>
      <t>(Supersedes CM-100-02)</t>
    </r>
  </si>
  <si>
    <t>MK Forum asserts that the plan's objectives are unsound as there is no specific objective relating to the creation of job opportunities, and feel the focus on housing provision creates an imbalanced plan. They propose precise wording recommendations for objective 5.</t>
  </si>
  <si>
    <t>No change proposed. Although there is no specific objective on the topic of job creation with Milton Keynes, Objective 12 captures a key aim of the plan to increase access to education, skills, training and economic opportunities to strengthen Milton Keynes' regional and national economic role. This includes ensuring sufficient floor space is allocated to enable the creation of these economic opportunities, as per paragraphs 20 and 77 of the NPPF. Economic prosperity and employment matters are also addressed in Policy GS3 Strategy for economic prosperity (and associated supporting text), the Economic and cultural prosperity section of the Plan (and associated policies and supporting text), the Economic and Cultural Prosperity Topic Paper and related Evidence Base studies.</t>
  </si>
  <si>
    <t>Jane Hennell obo The Canal &amp; River Trust</t>
  </si>
  <si>
    <t>The Canal &amp; River Trust</t>
  </si>
  <si>
    <t xml:space="preserve">The Canal &amp; River Trust considers the plan legally compliant, sound whilst complying with duty to co-operate, however maintains that canal towpaths should be acknowledged as a means of active travel and a recreational resource. </t>
  </si>
  <si>
    <t>No change proposed as inclusion of towpaths within the active travel network is not universal. Policy GS10 contains specific provision for towpaths and boardwalks.</t>
  </si>
  <si>
    <t xml:space="preserve">The Canal &amp; River Trust maintains that canal towpaths should be acknowledged as a means of active travel and a recreational resource, and canal water be promoted for the heating and cooling of large canal-side developments (e.g. Campbell Park). </t>
  </si>
  <si>
    <t>The Canal &amp; River Trust maintains the canal towpath should be considered an active travel route and recreational resource, thus promotion and improvement  of towpath routes would provide health and wellbeing benefits to residents, complying with the plan's objectives, particularly 1,2 and 3.</t>
  </si>
  <si>
    <t>Plan fails to provide binding commitments, enforceable phasing, or guaranteed funding mechanisms for Bow Brickhill, which absorbs impacts of growth.</t>
  </si>
  <si>
    <t>Any mitigations required from development coming forward or impacting on Bow Brickhill would need to be assessed through the development management process. MKISS does contain evidence on baseline provision and known issues which has fed into analysis of need in the 'sub area' related to Bow Brickhill in the MKISS work, and the requirements for strategic allocations in this area.</t>
  </si>
  <si>
    <t>INF1, INF2</t>
  </si>
  <si>
    <t>Development prioritised over infrastructure. Infrastructure Delivery Plan lacks credible long-term maintenance strategies for infrastructure</t>
  </si>
  <si>
    <t>Policy INF1 includes requirement to demonstrate long term maintenance arrangements. This will differ on a case by case basis so cannot be prescribed in policy. However Proposed Modification to INF1 to strengthen policy requirement.</t>
  </si>
  <si>
    <t>PM079</t>
  </si>
  <si>
    <r>
      <t xml:space="preserve">RCCM-042-08
</t>
    </r>
    <r>
      <rPr>
        <i/>
        <sz val="11"/>
        <color rgb="FF000000"/>
        <rFont val="Aptos"/>
        <family val="2"/>
      </rPr>
      <t>(Supersedes CM-127-08)</t>
    </r>
  </si>
  <si>
    <t>INF1</t>
  </si>
  <si>
    <t>Seeks greater clarity on how infrastructure provision and funding will specifically address the needs of Tier 2 settlements and not solely focus on strategic sites</t>
  </si>
  <si>
    <t>Any mitigations required from development coming forward in or impacting on Tier 2 settlements would need to be assessed through the development management process, or addressed through Neighbourhood Plan requirements. Benchmarks in Annex F may be relevant in this regard. Add reference to Neighbourhood plans in para 133. Planning obligations must be directly related to mitigating impact of proposed development and cannot address existing deficiencies. This could include mitigating impacts on rural communities if directly impacted. MKISS does contain evidence on baseline provision and known issues</t>
  </si>
  <si>
    <r>
      <t xml:space="preserve">RCCM-042-17
</t>
    </r>
    <r>
      <rPr>
        <i/>
        <sz val="11"/>
        <color rgb="FF000000"/>
        <rFont val="Aptos"/>
        <family val="2"/>
      </rPr>
      <t>(Supersedes CM-127-17)</t>
    </r>
  </si>
  <si>
    <t>Recommends a specific audit of existing rural infrastructure capacity and needs, separate from the primary urban IDP</t>
  </si>
  <si>
    <t xml:space="preserve">The MK Infrastructure Study and Strategy is a comprehensive audit of infrastructure capacity and needs across the entire MKCC area. </t>
  </si>
  <si>
    <t>INF1, INF2, GS9</t>
  </si>
  <si>
    <t>Concerns expressed over Cost:Benefit ratio of East West Rail, lack of confirmed funding for MRT, and the impact of Universal (not addressed in the Plan)</t>
  </si>
  <si>
    <t>The East West Rail project is Government backed. MKCC remain a part of the EWR Consortium but do not determine the Business Case. The MRT has a Strategic Outline Business Case. Universal is located outside of MK and is required to mitigate its own impacts, including those on MK</t>
  </si>
  <si>
    <t xml:space="preserve">Concern over capacity of existing infrastructure and the ability of new infrastructure to keep pace with growth. </t>
  </si>
  <si>
    <t>MKCC have developed a detailed infrastructure evidence base, including capturing known capacity issues and an Infrastructure Delivery Plan (IDP). The IDP also breaks down infrastructure requirements into phases based on housing trajectories. Policy INF1 includes provision for temporary infrastructure on large, strategic sites</t>
  </si>
  <si>
    <t xml:space="preserve">Mr Chris Summers </t>
  </si>
  <si>
    <t>Representation Form states GS2, GS3 &amp; GS4. [See also INF1, INF2]</t>
  </si>
  <si>
    <t>Representation Form states 6-21, 16-18 &amp; 78-79</t>
  </si>
  <si>
    <t>Infrastructure First approach welcomed but needs clarity in IDP regarding funding and delivery timescales. New clause proposed</t>
  </si>
  <si>
    <t>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t>
  </si>
  <si>
    <t xml:space="preserve">Yes </t>
  </si>
  <si>
    <t xml:space="preserve">Network Rail broadly supports draft Policies INF1 and INF2 which provide a general framework for ensuring that developments make provision for associated necessary infrastructure including through S106, rail and freight projects. They would like to be involved in updates to the IDP. </t>
  </si>
  <si>
    <t>Critical lack of traffic and transport infrastructure, citing existing capacity issues and no detail on funding and delivery of new infrastructure, undermining sustainable growth strategy</t>
  </si>
  <si>
    <t>The Details of new infrastructure and a costed schedule of projects are provided in MKISS and the accompanying IDP.</t>
  </si>
  <si>
    <t>Network Rail is supportive of the main long-term rail priorities listed in the Infrastructure Delivery Plan but suggests flexibility as priorities change over time</t>
  </si>
  <si>
    <t>Paragraph 120 already provides for flexibility, noting likely changes over time, to be included in updates to the IDP</t>
  </si>
  <si>
    <t>INF2</t>
  </si>
  <si>
    <t>Policy is legally compliant, sound and complies with DtC. Support categorisation of electrical energy distribution to unlock sites.</t>
  </si>
  <si>
    <t>Noted. Detailed comments have been responded to.</t>
  </si>
  <si>
    <t>Historic England recommend broadening the reference to community infrastructure to ensure it does not exclude certain types of cultural infrastructure and consider referring to 'classic' MK infrastructure.</t>
  </si>
  <si>
    <t>Proposed modification to Table 9 and Annex E to ensure consistency of infrastructure types and sub-types following completion of the MK Infrastructure Study and Strategy.</t>
  </si>
  <si>
    <t>Table 9/Annex E</t>
  </si>
  <si>
    <t>Supports addition of INF2 and expresses interest in learning more about development of this approach</t>
  </si>
  <si>
    <t>NGED supports the “infrastructure first principles” of Policy INF1 and accompanying IDP. Amend to recognise that existing infrastructure such as overhead powerlines and sub-stations should be safeguarded in situ, wherever possible.</t>
  </si>
  <si>
    <t>Noted. Proposed Modification to para 128 to address this point.</t>
  </si>
  <si>
    <t>PM073</t>
  </si>
  <si>
    <t>Policy is legally compliant, sound and complies with DtC.</t>
  </si>
  <si>
    <t>Not an actual rep.</t>
  </si>
  <si>
    <t>n/a</t>
  </si>
  <si>
    <t>Anglian Water Services considers the Plan is deliverable. They flag potential changes to future water sector infrastructure funding, where after 2030 this may need to be funded directly by developers</t>
  </si>
  <si>
    <t>Noted. As suggested by Anglian Water any changes to sector funding will need to be picked up in the next Plan review.</t>
  </si>
  <si>
    <t>Respondent suggests additional wording to Part B to clarify when infrastructure could be secured by condition. Respondent also notes a typographical error in numbering</t>
  </si>
  <si>
    <t>Noted. Propose adding in wording ref planning conditions in Part B of INF1 to provide clarity that some infrastructure could be secured through condition. Amend typo.</t>
  </si>
  <si>
    <t>Respondent supports inclusion of policy, particularly in context of their site and adjacent strategic city extension.</t>
  </si>
  <si>
    <t>SD-050-01 to SD-050-23</t>
  </si>
  <si>
    <t>Support inclusion of policy in principle but would like more clarity on parts D (phasing),  flexibility on the IDP and standards, and read across to site-specific policies and Framework Masterplans. Amend policy on phasing, and site-specific/ joint site discussions. Respondent also notes a typo in numbering</t>
  </si>
  <si>
    <t>Support noted. Paragraph 120 already provides for flexibility, noting likely changes over time, to be included in updates to the IDP. Proposed Modification to INF1(A) and (C) to clarify status of broad IDP requirements v's S106 obligations from site negotiations. Proposed Modification to A also directly references the site-specific proformas in the IDP. Framework Masterplans not meant to show all infrastructure in detail. INF2 already clear on when joint discussions don't result in shared infrastructure. However Modifications proposed to INF2(A) to clarify the need for a joint approach and joint IDP across sites, and INF2(B) to reflect the role of MKCC if a joint approach cannot be agreed. Correct typo</t>
  </si>
  <si>
    <t>PM074; PM075; PM077; PM082; PM083</t>
  </si>
  <si>
    <r>
      <t>SD-050-01 to SD-050-23</t>
    </r>
    <r>
      <rPr>
        <sz val="11"/>
        <color theme="1"/>
        <rFont val="Calibri"/>
        <family val="2"/>
        <scheme val="minor"/>
      </rPr>
      <t/>
    </r>
  </si>
  <si>
    <t>SD-060-01; SD-060-02; SD-060-02; SD-060-10</t>
  </si>
  <si>
    <t>Connor Sheffield &amp; Mr Michael Knott</t>
  </si>
  <si>
    <t>Support inclusion of policy in principle but would like more flexibility on the IDP and standards, and read across to site-specific policies. Amend policy on phasing, and site-specific/ joint site discussions. Respondent also notes a typo in numbering</t>
  </si>
  <si>
    <t>PM074; PM075; PM082; PM083</t>
  </si>
  <si>
    <t>SD-052-01 to SD-052-14</t>
  </si>
  <si>
    <t>While agreeing with the overarching policy the respondent believes the policy contradicts itself in point A and point C (Meeting Annex standards v's site by site negotiation) and should be amended.</t>
  </si>
  <si>
    <t>Modifications proposed to clarify this.</t>
  </si>
  <si>
    <t>PM075; PM077; PM083</t>
  </si>
  <si>
    <t>Respondent suggests additional wording to Part B to clarify when infrastructure could be secured by condition. Respondent also notes a typo in numbering</t>
  </si>
  <si>
    <t>PM076</t>
  </si>
  <si>
    <t>Not a rep - the relevant comment is under -41</t>
  </si>
  <si>
    <t>Not a rep - the relevant comment is under -40</t>
  </si>
  <si>
    <t>With reference to a proposed overarching Framework Agreement and allocation-wide Infrastructure Delivery Plan, the timing and resourcing of these, relevant to emerging planning applications, should be discussed now.</t>
  </si>
  <si>
    <t>This will be addressed as part of the Development Management process</t>
  </si>
  <si>
    <t>It should be noted that the Infrastructure Delivery Plan and the benchmarks  in Annex F are a ‘snapshot’ 
in time. Wants to engage with the Council about applying the policy and if reference to Tariff is historic only.</t>
  </si>
  <si>
    <t>PM074; PM075; PM077; PM082</t>
  </si>
  <si>
    <t>INF1 &amp; INF2</t>
  </si>
  <si>
    <t>MKCC must ensure that all of the infrastructure required to support the growth can be funded and delivered to support  high levels of growth and also to ensure any impact outside of Milton Keynes is mitigated. Specific wording proposed to INF1</t>
  </si>
  <si>
    <t xml:space="preserve">Agree principle but add wording as supporting text instead (new para 134) to reflect the impact development can have cross-borders both ways (e.g. impact on MK infrastructure from development outside of its administrative areas, as well as vice versa). </t>
  </si>
  <si>
    <t>PM081</t>
  </si>
  <si>
    <t>INF2- B. should also include a reference to ‘off site’ for instances where an allocation wide IDP is unworkable. Specific wording proposed.</t>
  </si>
  <si>
    <t xml:space="preserve">Modifications proposed to INF2(B) to reflect the role of MKCC if a joint approach cannot be agreed. </t>
  </si>
  <si>
    <t>PM083</t>
  </si>
  <si>
    <t>Concerns around achievability of growth in CMK related to infrastructure funding, including for MRT</t>
  </si>
  <si>
    <t>The details of new infrastructure and a costed schedule of projects are provided in MKISS and the accompanying IDP. The MRT's strategic outline business case (SOBC) valued the economic benefits of the proposed MRT scheme as £800M. All five MRT radial routes will converge at CMK. This means there will be an increase in the vitality of CMK as an economic hub.</t>
  </si>
  <si>
    <t>New Infrastructure First chapter welcomed in principle. The principles should reiterate the identification of the full transport impact of the plan and the associated mitigation requirements should be in the IDP</t>
  </si>
  <si>
    <t>The details of new infrastructure and a costed schedule of projects are provided in MKISS and the accompanying IDP. Earlier versions of the MK MMM were applied to test the impacts of sites. MKCC continues to maintain and improve its transport planning tools.</t>
  </si>
  <si>
    <t>Queries the approach and the achievability of planning for strategic infrastructure in CMK and the evidence base for the ‘infrastructure first’ approach to development in this part of the City.</t>
  </si>
  <si>
    <t>The details of new infrastructure and a costed schedule of projects are provided in MKISS and the accompanying IDP. As note by the Plan, this is meant as a starting point for negotiations.</t>
  </si>
  <si>
    <t>No comment</t>
  </si>
  <si>
    <t xml:space="preserve">Pippa Cheetham obo The RO Group Ltd (promoters of Ashbrook Meadows) </t>
  </si>
  <si>
    <t>Varsity Town Planning</t>
  </si>
  <si>
    <t>118</t>
  </si>
  <si>
    <t>Concern at lack of detail on funding of MRT. MKCC should publish its Investment Strategy and consult on it so costs and deliverability can be understood.</t>
  </si>
  <si>
    <t>MRT has a Strategic Outline Business Case. Project ID Tr.PT19 in the IDP is Phase 1 of the  MRT, which is 50km in length. An Investment Strategy is not a requirement of the Plan making process, although MKCC have procured this as part of its evidence base. There is no statutory requirement to publish and consult on it. However it will be published once approved by MKCC.</t>
  </si>
  <si>
    <t>121</t>
  </si>
  <si>
    <t>Clarity required on whether reference to infrastructure funding is historic only or a future expectation. If the latter then evidence should be provided.</t>
  </si>
  <si>
    <t>Para 123 already confirms that the Tariff model would be supported as a S106 mechanism moving forward.</t>
  </si>
  <si>
    <t>133</t>
  </si>
  <si>
    <t>The Council needs to publish a timeline of transport work and when it was completed so that everyone can be clear regarding the actual evidence that was available at the time of the preparation of the Plan. Reword INF1, so those sites that are dependent on the delivery of MRT can have interim provisions in place ahead of full delivery.</t>
  </si>
  <si>
    <t>We have prepared an Infrastructure Study and Strategy, including an Infrastructure Delivery Plan, which is a major element of the evidence base underpinning the strategy. In preparing the plan we have analysed the cost of the long list of infrastructure needs to 2050, including transport.  Earlier versions of the MK MMM were applied to test the impacts of sites. MKCC continues to maintain and improve its transport planning tools. INF1 is a starting point for detailed site-specific negotiations.</t>
  </si>
  <si>
    <t>John McLaughlin</t>
  </si>
  <si>
    <t>CAMRA</t>
  </si>
  <si>
    <t>273-5 &amp; 276-289</t>
  </si>
  <si>
    <t>INF1 &amp; INF2, Annex E, Annex F</t>
  </si>
  <si>
    <t>No suggestion of how public houses (or other community facilities) will be built into infrastructure planning. This is not covered specifically in the background evidence, infrastructure planning benchmarks (Annex F), or prioritisation (Annex E)</t>
  </si>
  <si>
    <t>Community facilities is looked at as part of the evidence for infrastructure largely relates to infrastructure requiring public funding or subsidy, as opposed to commercial facilities/ businesses that can also have a community function.</t>
  </si>
  <si>
    <t>It should be noted that the Infrastructure Delivery Plan and the benchmarks in Annex F are a ‘snapshot’</t>
  </si>
  <si>
    <t xml:space="preserve">Paragraph 120 already provides for flexibility, noting likely changes over time, to be included in updates to the IDP. Proposed Modification to INF1(A) and (C) to clarify status of broad IDP requirements v's S106 obligations from site negotiations. </t>
  </si>
  <si>
    <t>PM075 PM077</t>
  </si>
  <si>
    <t>Support for INF2. However further consideration should be given to the funding and delivery of on and off-site strategic infrastructure, and specifically excluding demand from natural growth from strategic allocations (ESCE in this instance).</t>
  </si>
  <si>
    <t>Noted. CIL Regs still need to apply.</t>
  </si>
  <si>
    <t>Not a separate rep - this is -30</t>
  </si>
  <si>
    <t xml:space="preserve">Policies considered sound by NHS Property Services Ltd. Suggest that the reference to Annexes E and F are also clearly highlighted in draft Policy INF2 for the avoidance of doubt in the interpretation of the policy. </t>
  </si>
  <si>
    <t>Paragraph 130 makes it clear that Policy INF1, which references both Annex E and F, will apply to all development proposals.</t>
  </si>
  <si>
    <t>Gary Stephens</t>
  </si>
  <si>
    <t>Marrons</t>
  </si>
  <si>
    <t>Hallam Land</t>
  </si>
  <si>
    <t xml:space="preserve">Reference the requirement for planning obligations to meet the necessary legal tests set out in Regulation 122(2) of the Community Infrastructure Levy Regulations 2010 in criterion C.  </t>
  </si>
  <si>
    <t>Local Plans should not duplicate national policy or guidance</t>
  </si>
  <si>
    <t>Welcomes the commitment to improved bus services and cycling infrastructure connecting Olney to Milton Keynes and neighbouring villages. However, requests that any further development is matched by timely upgrades to local roads, parking provision, and pedestrian safety measures within Olney</t>
  </si>
  <si>
    <t>Any mitigations required from development coming forward in Olney would need to be assessed through the development management process, or addressed through Neighbourhood Plan requirements. Benchmarks in Annex F may be relevant in this regard. Add reference to Neighbourhood plans in para 133.</t>
  </si>
  <si>
    <t>Request that Olney is prioritised for investment in primary and secondary education, GP capacity, and green spaces, in line with the increased population projections</t>
  </si>
  <si>
    <t>Any mitigations required from development coming forward in or impacting on Olney would need to be assessed through the development management process, or addressed through Neighbourhood Plan requirements. Benchmarks in Annex F may be relevant in this regard. Add reference to Neighbourhood plans in para 133. MKISS does contain evidence on baseline provision and known issues.</t>
  </si>
  <si>
    <t xml:space="preserve">Respondent raises concerns about recent housing developments in MK being occupied by non-local residents and the pressure of in-migration on the city’s infrastructure. The respondent also raises concerns about crime and political gerrymandering. </t>
  </si>
  <si>
    <t xml:space="preserve">Noted; no change proposed.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Please also see the Growth and Infrastructure Topic Paper for more information. </t>
  </si>
  <si>
    <t xml:space="preserve">Respondent raises concerns related to excessive housing expansion for political and developers gain and strain on local amenities and transport networks. </t>
  </si>
  <si>
    <t>Noted; no change proposed. Justification for approach can be found in the Growth and Infrastructure Topic Paper and SHLAA.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Please also see the Growth and Infrastructure Topic Paper for more information.</t>
  </si>
  <si>
    <t>Respondent raises concerns of the impact of new development on infrastructure, such as sewage, water and utilities/amenities</t>
  </si>
  <si>
    <t>Noted; no change proposed.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Please also see the Growth and Infrastructure Topic Paper for more information.</t>
  </si>
  <si>
    <t xml:space="preserve">Respondent raises concerns of the impact of new development on traffic congestion, pedestrian safety and emissions impacting upon the health of residents and the climate. </t>
  </si>
  <si>
    <t xml:space="preserve">Noted; no change proposed.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Please also see the Growth and Infrastructure Topic Paper for more information.
The Plan also supports a new MK Metro to improve public transportation and reduce the reliance on private cars, thus decreasing transport related emissions. Please see the Transport and Movement Topic Paper and relevant Evidence Base documents for further information. </t>
  </si>
  <si>
    <t>Require binding, evidenced infrastructure delivery plans prior to allocation.</t>
  </si>
  <si>
    <t>National Highways supports the Plan’s ‘Infrastructure First’ approach but stresses that Strategic Road Network (SRN) mitigation must be clearly identified, funded, and delivered in step with planned growth, as current funding and phasing are uncertain. Because key interventions are not fully reflected in the strategic transport modelling, National Highways cannot yet determine what SRN upgrades are required, making early engagement and clearer delivery, funding and timing commitments essential to protect the network’s safety and performance.</t>
  </si>
  <si>
    <t>Thomas Hutchinson</t>
  </si>
  <si>
    <t>Land and Partners Ltd</t>
  </si>
  <si>
    <t>IDP does not contain a dedicated section on Olney's infrastructure requirements. This should be prepared to assess requirements for Omission site in Olney.</t>
  </si>
  <si>
    <t>PM080</t>
  </si>
  <si>
    <t>SD-140-01; SD-140-02; SD-140-03; SD-140-04; SD-140-05; SD-140-06</t>
  </si>
  <si>
    <t>Strongly supports the infrastructure-first principle. However, the Plan lacks sufficient detail on how this will be delivered in mature areas like West Bletchley. Specific infrastructure types suggested for inclusion in the IDP.</t>
  </si>
  <si>
    <t>Any mitigations required from development coming forward or impacting on West Bletchley would need to be assessed through the development management process, or addressed through Neighbourhood Plan requirements. Benchmarks in Annex F may be relevant in this regard. Add reference to Neighbourhood plans in para 133. MKISS does contain evidence on baseline provision and known issues.</t>
  </si>
  <si>
    <t>Peter Beckwith</t>
  </si>
  <si>
    <t>Concern at the condition and capacity of A421 between MK and Buckingham in the context of an infrastructure first approach.</t>
  </si>
  <si>
    <t xml:space="preserve">The section of the A421 west of Bottledump roundabout is maintained at public expense by Buckinghamshire County Council. Where a development leads to detrimental effects on the A421 then the Developer is required to enter into an Agreement to mitigate those effects. </t>
  </si>
  <si>
    <t>Mark Behrendt</t>
  </si>
  <si>
    <t>Home Builders Federation</t>
  </si>
  <si>
    <t xml:space="preserve">Considers there is a conflict between Parts A and C of the policy regarding  necessity of all infrastructure listed in Annex F. Suggests deleting A and amending wording in C. </t>
  </si>
  <si>
    <t>Proposed Modification to INF1(A) and (C) to clarify status of broad IDP requirements v's S106 obligations from site negotiations. Proposed Modification to A also directly references the site-specific proformas in the IDP.</t>
  </si>
  <si>
    <t>PM075; PM077</t>
  </si>
  <si>
    <t>Simon Andrews</t>
  </si>
  <si>
    <t>DLA Town Planning</t>
  </si>
  <si>
    <t>Bedford Estate</t>
  </si>
  <si>
    <t>Benchmarks in Annex F should be indicative only (not rigid) and further demographic information is required to inform the level of new school places required.</t>
  </si>
  <si>
    <t>Paragraph 120 already provides for flexibility, noting likely changes over time, to be included in updates to the IDP.  However a Modification is Proposed to extend this to referencing Annex material so it is clear these too are a starting point.</t>
  </si>
  <si>
    <t>SD-151-01</t>
  </si>
  <si>
    <t>Concern about applying IDP requirements rigidly.</t>
  </si>
  <si>
    <t>Benchmarks and IDP requirements within the Plan's annexes are a starting point for more detailed discussions as proposals come forward.</t>
  </si>
  <si>
    <t>Should be recognition of the impact that new development can have on existing infrastructure and ensure that any adverse impact can be mitigated against.</t>
  </si>
  <si>
    <t>Noted. This would be assessed in detail at planning application stage.</t>
  </si>
  <si>
    <t>Mark Harris</t>
  </si>
  <si>
    <t>Bidwells</t>
  </si>
  <si>
    <t>Redrow Homes, Storey Homes and Davidsons Developments</t>
  </si>
  <si>
    <t>Contests pupil yield and methodology taking account of demographic and societal changes, and potential capacity from surplus school places. Update policy requirements for strategic allocations to refer to them meeting the 'net' additional need for school places.</t>
  </si>
  <si>
    <t>Evidence based on analysis of local sites and data.</t>
  </si>
  <si>
    <t>SD-161-01; SD-161-02; SD-161-03; SD-161-04; SD-161-05</t>
  </si>
  <si>
    <t>Scale of expansion is too great.</t>
  </si>
  <si>
    <t>Noted. No change proposed. The MK City Plan identifies a total housing supply of 59,779 dwellings, to ensure the minimum housing requirement is met (50,372). As such a buffer of 19% has been identified to safeguard against future delivery issues and ensure enough housing is delivered. Justification for approach can be found in the Growth and Infrastructure Topic Paper.</t>
  </si>
  <si>
    <t>The Plan risks compromising on Milton Keynes' open countryside and changing the rural character.</t>
  </si>
  <si>
    <t>Noted. No change proposed. Safeguards for open countryside are addressed in GS6.</t>
  </si>
  <si>
    <t xml:space="preserve">There should be a greater emphasis on alternatives including more brownfield sites. </t>
  </si>
  <si>
    <t>Noted. No change proposed; justification for approach can be found in the Growth and Infrastructure Topic Paper and SHLAA.</t>
  </si>
  <si>
    <t>Representation Form states GS2, GS3 &amp; GS4. [See also GS9]</t>
  </si>
  <si>
    <t>Concerns about financial deliverability, infrastructure cost transparency, and local impact on Walnut Tree. The plan relies heavily on large-scale infrastructure—especially the proposed Metro system— without clear evidence of secured funding or long-term operating costs. This raises the risk of cost escalation or future council tax pressure if public subsidy is required.</t>
  </si>
  <si>
    <t>Separate business case work has been undertaken for the Metro. The plan's strategy is not heavily reliant on the Metro to deliver growth or for development to fully fund the Metro.</t>
  </si>
  <si>
    <t>Representation Form states GS2, GS3 &amp; GS4. [See also GS13, GS15 &amp; GS16]</t>
  </si>
  <si>
    <t>Representation Form states 6-21, 16-18 &amp; 78-79 [See also 97 - 98 &amp; 106 - 109]</t>
  </si>
  <si>
    <t>Amend Policy GS2 and the East of Wavendon allocation to require detailed local infrastructure assessments for Walnut Tree, Wavendon Gate and Walton Park, covering roads, schools, and GP capacity before planning approval.</t>
  </si>
  <si>
    <t>The evidence base for the plan has assessed impacts on infrastructure for the area including Walnut Tree, Wavendon Gate and Walton Park. Mitigations associated with the East of Wavendon allocation are set out within the IDP. No change.</t>
  </si>
  <si>
    <t>Elmira Turner</t>
  </si>
  <si>
    <t>GS10, GS14</t>
  </si>
  <si>
    <t>83-88, 99-105</t>
  </si>
  <si>
    <t>Respondent supports proposed growth of Milton Keynes, however proposes that Moulsoe be better connected to the Redway system to improve safe active travel connectivity with Newport Pagnell and Milton Keynes.</t>
  </si>
  <si>
    <t>GS14 [&amp; INF1, INF2]</t>
  </si>
  <si>
    <t>Full fibre broadband should be extended in Moulsoe as part of this development</t>
  </si>
  <si>
    <t>Noted. The requirement for digital infrastructure is set out within the IDP and MKISS and relevant policies in the plan. We can only, legally, require development mitigate its own impacts, however where there are opportunities for betterment to existing communities this would be discussed at subsequent planning stages (S106 and planning applications).</t>
  </si>
  <si>
    <t>Respondent expresses support for content of previous consultation concerning the limitation of traffic passing through Moulsoe, and state that this would be best achieved by the introduction of a bypass, for the safety of residents.</t>
  </si>
  <si>
    <t>Noted. Although robust transport modelling has been conducted to asses the impact of development in and around the strategic city extension areas, any specific highways infrastructure requirements will be addressed at planning application stage.</t>
  </si>
  <si>
    <t>Respondent highlights that parking is needed for Moulsoe residents at the M1 entrance to the village.</t>
  </si>
  <si>
    <t>No change proposed. Annex D outlines acceptable parking standards for various zones across the city.</t>
  </si>
  <si>
    <t>Respondent expresses desire to maintain grid road system and sufficient parking and highlights concerns about becoming like any other city. They highlight the environmental impact of reducing road capacity and resultant increased traffic.</t>
  </si>
  <si>
    <t>Noted. Development proposals will be encouraged to implement extensions to the movement network in a way to acknowledge and reconcile both the original principles of grid roads and the context within which they would be located and function.</t>
  </si>
  <si>
    <t>Respondent requests no proposed development near roundabouts or in close proximity to motorway junctions, due to potential for long traffic jams and accidents, and references issues with traffic around Northfield roundabout. The respondent supports the inclusion of a new bridge over the motorway within MK East, however believes another bridge is required for the proposed development.</t>
  </si>
  <si>
    <t>Noted. No changes proposed as Transport modelling has been conducted to assess the impact of proposed strategic development and one bridge is deemed suitable to address potential impacts.</t>
  </si>
  <si>
    <t xml:space="preserve">Wolverton &amp; Greenleys Town Council </t>
  </si>
  <si>
    <t xml:space="preserve">Raises concerns about the impact of the new town proposals on housing land supply and the subsequent impact on the validity, deliverability and soundness of the plan. </t>
  </si>
  <si>
    <t xml:space="preserve">Within the Government announcement in late 2025 on New Towns, planning authorities were urged to continue with plan-making irrespective of potential new New Town proposals. Given the uncertainty surrounding the New Towns, it would be unreasonable to pre-empt and make assumptions in order to incorporate it into the preparation of the MK City Plan 2050. </t>
  </si>
  <si>
    <t>Abi Bassett</t>
  </si>
  <si>
    <t>Newport Pagnell Town Council</t>
  </si>
  <si>
    <t>GS1</t>
  </si>
  <si>
    <t>23-25 &amp; Key Diagram</t>
  </si>
  <si>
    <t>Newport Pagnell Town Council objects to the amendment of the city boundary to include Newport Pagnell within the urban area, and requests redesignation to the ‘rural north’ of Milton Keynes.</t>
  </si>
  <si>
    <t>No changes proposed as this modification to the city boundary has been updated to reflect the existing built up area plus planned growth. Growth towards Newport Pagnell was initially presented in the Strategy for 2050, and this recommended growth was then tested and informed by a wide range of evidence to ensure the inclusion of Newport Pagnell within the city boundary was conducive to sustainable growth within Milton Keynes.</t>
  </si>
  <si>
    <t>99-105</t>
  </si>
  <si>
    <t>Request that detail of timing and layout of the development and relationship with other sites is published</t>
  </si>
  <si>
    <t>Mr Robert Gifford</t>
  </si>
  <si>
    <t>GS5</t>
  </si>
  <si>
    <t>64</t>
  </si>
  <si>
    <t xml:space="preserve">Amend the retail hierarchy in Table 8 of policy GS5 and merge Town Centres with District Centres. To reflect the reality of shopping , cultural and leisure opportunities occurring in the older market towns of the MKCC area. </t>
  </si>
  <si>
    <t xml:space="preserve">No change proposed as a result of this representation. RCLS evidence suggests that Stony Stratford is appropriately located within the district centre tier. There is no justification for combining the town and district centre tiers together because the scale and roles of these town and district centres are different. </t>
  </si>
  <si>
    <t>Mrs Melanie Duncan</t>
  </si>
  <si>
    <t>GS6</t>
  </si>
  <si>
    <t>Paragraph B.3 of Policy GS6</t>
  </si>
  <si>
    <t>Respondent suggests reference to Policy CEA14, a policy which allows any development within the open countryside where drainage and flood risks are managed adequately cannot be sound. Suggests to remove reference to Policy CEA13. 
Respondent suggests it would be clearer for Paragraph B.3 to use the word “or” rather than “and” when referring to Policy ECP5 and Policy HQH8 in the same sentence, as the criteria set out within those policies do not apply interchangeably to both policies. They suggest including a brief description of Policies ECP5 and HQH8 in Paragraph B.3. Suggested wording: "“Development proposals that would comply with the criteria set out within Policy ECP5 (supporting a diverse rural economy) or with the criteria set out within Policy HQH8 (exception sites)”</t>
  </si>
  <si>
    <t>Change proposed. Propose to remove reference to Policy CEA13, and replace with reference to Policy ECP6 (Horse-related Development) and HQH7 (Accommodation for boat dwellers), and to refernce flood and water infrastructure within GS6.B.1</t>
  </si>
  <si>
    <t>PM023; PM021</t>
  </si>
  <si>
    <t>Mr Philip Farquharson</t>
  </si>
  <si>
    <t>Bradwell Parish Council</t>
  </si>
  <si>
    <t>GS9, GS10</t>
  </si>
  <si>
    <t xml:space="preserve">83 - 88. See also paragraph 2.7 of Transport and Movement Topic Paper </t>
  </si>
  <si>
    <t>Bradwell Paris Council supports however questions the achievability of modal shift from car dependency. They suggest criteria for transport or development proposal regarding transport and accessibility. They also highlight a lack of financial evidence for the successful delivery of the MRT, and request the publication of addition evidence around door-to-door journey time analysis for Bradwell Parish to CMK and other destinations.</t>
  </si>
  <si>
    <t>No change proposed. The provision of evidence contain door-to-door journey time for Bradwell parish to CMK and the rest of Milton Keynes is beyond the scope of this plan. Concerning financial evidence to support the delivery of the MRT, although an Investment Strategy is not a requirement of the Plan making process and there is no statutory requirement to publish and consult on it, the Infrastructure Delivery Plan (IDP) is a thorough document that includes cost information. The evidence underpinning movement and accessibility policy can be found in the Accessibility Study (2025), the Milton Keynes Infrastructure Study and Strategy (2025), the 
MK Mass Rapid Transit Strategic Outline Business Case Executive Summary (March 2023), the MK Multi Modal Transport Model - City Plan Forecast Report (November 2025) and wider context can be found in the Transport and Movement Topic Paper.</t>
  </si>
  <si>
    <t xml:space="preserve">Collins &amp; Coward Ltd </t>
  </si>
  <si>
    <t>The Plan is too reliant on larger strategic sites and allocations.</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t>
  </si>
  <si>
    <t>Lynne Compton</t>
  </si>
  <si>
    <t>Stony Stratford Town Council</t>
  </si>
  <si>
    <t xml:space="preserve">Amend the retail hierarchy in Table 8 of policy GS5 and merge Town Centres with District Centres.  To reflect the reality of shopping , cultural and leisure opportunities occurring in the older market towns of the MKCC area. </t>
  </si>
  <si>
    <t xml:space="preserve">No change proposed as a result of this representation . RCLS evidence suggests that Stony Stratford is appropriately located within the district centre tier. There is no justification for combining the town and district centre tiers together because the scale and roles of these town and district centres are different. </t>
  </si>
  <si>
    <t>The respondent believes that the proposed housing and development is excessive and disproportionate, and would ultimately change the character of the city.</t>
  </si>
  <si>
    <t>The housing growth set out in the plan has been informed by a comprehensive evidence base and aligns with the governments mandatory housing targets. Policy GS2, in-line with other policies in the plan, aims to preserve what makes Milton Keynes unique.</t>
  </si>
  <si>
    <t>GS2, GS6</t>
  </si>
  <si>
    <t>65 - 69 &amp; 99 - 102</t>
  </si>
  <si>
    <t>Respondent raises concern that expansion threatens the green buffers and countryside that define Milton Keynes’ district-based design, undermining the city’s environmental sustainability and residents' quality of life. They consider the Plan is inconsistent with national policy on protecting green spaces and promoting sustainable development</t>
  </si>
  <si>
    <t>The evidence base and assessment of the plan and its allocations indicate that the growth strategy would not undermine the city's environmental sustainability or residents' quality of life. The plan protects a range of open and greens spaces through the Open Space Assessment and associated policies in the plan.</t>
  </si>
  <si>
    <t>Susan Ringsell</t>
  </si>
  <si>
    <t>103 - 105</t>
  </si>
  <si>
    <t>Transport Assessment is vague on impacts on Moulsoe and Broughton Grounds Road. Concerned about construction traffic; proposed road network particularly crossings of M1 is unsatisfactory causing safety risks, congestion, disruption. New road infrastructure is needed before development can proceed/occupied, and heritage assets protected.</t>
  </si>
  <si>
    <t>The transport modelling undertaken in support of the plan indicates that there would not be unacceptable impacts that could not be acceptably mitigated. A modification has been proposed for the use of Broughton Grounds Lane</t>
  </si>
  <si>
    <t>PM056</t>
  </si>
  <si>
    <t>Councillor David Hopkins</t>
  </si>
  <si>
    <t xml:space="preserve">Milton Keynes City Council  </t>
  </si>
  <si>
    <t>GS3, GS10, Annex D</t>
  </si>
  <si>
    <t>26 - 42, 83 - 88</t>
  </si>
  <si>
    <t xml:space="preserve">Respondent suggests that the MKCP 2050 is not legally compliant as it fails to make provision for Lorry Parking, which is not in accordance with the NPPF (2024). They suggest that a lorry park should be allocated with necessary facilities to mitigate increasing numbers of lorries parking on residential estates, roadsides on industrial estates and in villages. They suggest that Milton Keynes Council's Lorry Management Strategy 2009 sets out the policy of the Council on this matter, and it has not been withdrawn or revoked. </t>
  </si>
  <si>
    <t>We acknowledge that there is no allocation at present in the draft Local Plan for lorry park facilities to be provided alongside allocations for B4 Warehousing and Distribution.  This is not an omission but rather a reflection of the commercial deliverability for such a site, and the reality that it would never be delivered if allocated.
A facility with parking, toilet, showering and rest facilities as suggested would require a positive business case showing a return on investment, and such viability cannot currently be demonstrated. 
Neither the Council nor a private operating enterprise could be reasonably expected to deliver such a facility and to carry the ongoing costs of operating it with viability projections as they currently stand. It would require an ongoing revenue subsidy, which is neither an affordable option for the Council, or something we could reasonably expect the market to provide.
For such a facility to meet its operating costs, the charges to HGVs would require to be sufficiently high to likely discourage its use,  and for the existing amenity issues to prevail.
This is a national challenge, and not one limited to Milton Keynes, but we are actively seeking a solution.
We believe that a facility incorporating the types of facilities you mention, combined with specialist HGV rapid EV charging points, and perhaps alternative fuel delivery facilities (hydrogen, biofuels, LNG etc) may be sufficiently viable to become a more attractive market proposition in the future.
The additional revenue and profit streams from adding innovative fuelling opportunities, combined with providing this option for individual companies so they do not need to fund their own such facilities, makes the delivery of these HGV parks potentially much more attractive to private entities.
We are exploring this type of provision with both research and industry partners (both distribution and fuelling/charging sectors), and we are hopeful that a suitable proposal and location can be confirmed soon.
However, it has not been possible to include a confirmed site allocation for this facility in the draft Local Plan while these discussions continue.</t>
  </si>
  <si>
    <t>Paper copy / post</t>
  </si>
  <si>
    <t xml:space="preserve">David Bainbridge </t>
  </si>
  <si>
    <t>EPMK</t>
  </si>
  <si>
    <t>GS3</t>
  </si>
  <si>
    <t>26 - 42</t>
  </si>
  <si>
    <t xml:space="preserve">Respondent supports Policy GS3. They note that Policy GS3 includes Table 4, which is MK City Plan 2050 employment land supply, September 2025. Within this table is Elfield Park at some 6.8 hectares. The proposed permissible uses for Elfield Park within table 4 are Class E and Classes B2 and B8 Research and development and general industrial, storage or distribution and ancillary office floorspace. They suggest this is an appropriate description for the potential range of employment uses for the site.  </t>
  </si>
  <si>
    <t>SD-023-01</t>
  </si>
  <si>
    <t>Cerda Planning on behalf of Kler Group</t>
  </si>
  <si>
    <t>The respondent states that more land needs to be identified for housing to ensure that there is sufficient flexibility to safeguard against future delivery issues, to ensure that enough affordable housing is delivered, to ensure that homes are provided quickly and that a diverse mix of housing can be provided.</t>
  </si>
  <si>
    <t>We are exploring this type of provision with both research and industry partners (both distribution and fuelling/charging sectors), and we are hopeful that a suitable proposal and location can be confirmed soon.</t>
  </si>
  <si>
    <t>The growth options assessment which forms part of evidence for the MK futures 2050, which feeds into Policy GS2, is outdated. As a result it excludes the Neighbourhood Plan allocation, Tickford Fields site. 
The Sustainability Appraisal relies on flawed evidence and outdated. The preferred strategy of the SA is solely focused on delivering housing to meet in migration, it does not consider the existing sustainability issues for existing communities.
The plan proposes that growth in smaller settlements will be managed through Neighbourhood Plans. The plan proposes that growth in smaller settlements will be managed through Neighbourhood Plans. The respondent believes that the council should allocate strategic sites and Neighbourhood Plans should shape them and support strategic policies.</t>
  </si>
  <si>
    <t>As the plan has progressed the evidence base has been updated to reflect the appropriate changes. Even if not specifically referenced, the SHLAA outlines Tickford Fields as an existing commitment that can contribute towards providing housing requirements. Policy GS2 confirms that Completions and Commitments 2022–2050 are a source of supply.
The SA has been prepared in accordance with the relevant guidance and legislation. The vision of the plan is to "bring transformational change while protecting that which is unique to Milton Keynes City".
The council notes the respondents views. The NPPF highlights that Neighbourhood Plans should provide planning on a local level, with the Local Plan setting a strategic framework for growth.</t>
  </si>
  <si>
    <t>The eastern strategic city extension is an inappropriate development, and development further north is preferable.</t>
  </si>
  <si>
    <t xml:space="preserve">No change proposed. As set out in the Regulation 19 Sustainability Appraisal, it is considered that the Eastern Strategic City Extension is part of an appropriate strategy, striking a balance between boosting housing supply, including affordable housing, and responding to constraints and delivery risks.      </t>
  </si>
  <si>
    <t>Respondent notes that The HEDNA for Milton Keynes identifies a major need to replace ageing commercial floorspace, with replacement needs exceeding growth-related demand. It forecasts:
480,000–520,000 sqm of office space, mostly (around 300,000 sqm) expected in Central Milton Keynes. With a need for 420–580 hectares of industrial/warehousing land, there is an unmet need of 144.5–304.5 hectares after accounting for existing and proposed sites. The Plan proposes meeting these needs through further development in CMK and by expanding employment areas at Caldecotte, Linford Wood, and Knowlhill— with Caldecotte and Knowlhill being situated to the south of the City. They feel this approach offers limited integration or accessibility benefits for Newport Pagnell and northern settlements, meaning residents would need to cross central Milton Keynes to access employment areas. While Policy GS3 encourages reuse of existing buildings, they suggest housing pressures in the north mean employment reuse is unlikely to be delivered effectively there. They suggest allocating the omission site could allow northern settlements to share in the benefits of the Eastern Strategic City Extension by delivering both housing and employment, along with improved services and sustainable travel options. They suggest the draft Plan does not align with the NPPF's requirement to support rural economic growth, and that a more balanced strategic approach—including development to the north—is needed to ensure equitable access to employment and infrastructure across Milton Keynes.</t>
  </si>
  <si>
    <t>No change proposed. The overall approach to strategic growth in the plan, focussing on the urban area of the city to meet identified needs, is considered sound. The justification for the spatial strategy can be found in the Growth and Infrastructure Topic Paper, Economic and Cultural Prosperity Topic Paper and SHLAA.</t>
  </si>
  <si>
    <t>GS13</t>
  </si>
  <si>
    <t>Walton Campus has sports facilities which should be protected or replaced, unless they are identified as surplus to current and future need. The allocation could be considered to not be in accordance with para 104 of the NPPF.</t>
  </si>
  <si>
    <t>GS13 only relates to two parcels of the overall Campus and these do not contain any sports facilities.</t>
  </si>
  <si>
    <t>CEA8</t>
  </si>
  <si>
    <t>Sport England note that some strategic allocations contain sports facilities. They expect these to be protected or replaced so that the allocations would align with other City Plan Policies as well as the National Planning Policy Framework and Sport England's Policies. In the interests of clarity for applicants, the Local Planning Authority and Sport England, it is recommended that any specific land allocation policies that have existing sports facilities within the land allocation indicates that they should be protected or replaced (or enhanced if required). Please note that school playing fields and school halls are also considered sport facilities.</t>
  </si>
  <si>
    <t xml:space="preserve">No change proposed. This matter is addressed by Policy CEA8 and the Plan should be read as a whole. </t>
  </si>
  <si>
    <t xml:space="preserve">The respondent supports GS1, however, within the context of SWMK’s location, encourages MKCC to work more closely with neighbouring authorities to inform cross-boundary growth. They also highlight the strong functional ties SWMK has with Milton Keynes, and the Strategy 2050’s acknowledgment of this area as one for potential long-term growth. They state that while the Strategy 2050 has influenced growth ambitions highlighted in the plan, they appeal that a more evidence-based approach be taken to justify ambitions and objectives of the plan. </t>
  </si>
  <si>
    <t>No changes proposed. The overall ambitions and objectives of the plan are based on numerous qualitative and quantitative evidence base documents. The findings of these studies and evidence bases have informed detailed policies and strategies, which have been compiled and assorted into 19 objectives and the overall ambition of the plan. Milton Keynes has also been fulfilling its duty to cooperate obligations, consulting neighbouring authorities where applicable.</t>
  </si>
  <si>
    <t xml:space="preserve">Welcomes MKCC’s commitment to exceed its Local Housing Need figure and highlights that the city is well-placed for sustainable development given its strong economy and proposed infrastructure upgrades. Encourages MKCC to identify a higher housing requirement and notes that the policy does not comment on potential unmet needs in neighbouring local authorities. </t>
  </si>
  <si>
    <t>The buffer on the LHN has been proposed to ensure housing needs are met and to deliver the growth ambitions set out within the MK Strategy 2050. 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t>
  </si>
  <si>
    <t>GS11</t>
  </si>
  <si>
    <t>Cross-boundary working continues to be important. The respondent agrees with the principles in GS11.</t>
  </si>
  <si>
    <t>GS9</t>
  </si>
  <si>
    <t>Corridors threaten significant redevelopment and disruption to these areas. MKCP should be deferred until the LTP5 confirms a justification for the Metro.</t>
  </si>
  <si>
    <t>The ESCE is included within Government's announcement of a long-list of potential New Towns with 40,000 homes proposed, but the plan does not mention this or its impacts. The plan should be deferred until government policy is confirmed.</t>
  </si>
  <si>
    <t>Within the Government announcement in late 2025 on New Towns, planning authorities were urged to continue with plan-making irrespective of potential new New Town proposals. Given the uncertainty surrounding New Town, it would be unreasonable to pre-empt and make assumptions in order to incorporate it into the preparation of the MK City Plan 2050</t>
  </si>
  <si>
    <t>GS19</t>
  </si>
  <si>
    <t xml:space="preserve">There is already significant development to the west of Milton Keynes. The Shenley dens allocation conflicts with the SLA and Open Countryside. The SLA is an important feature providing a landscape buffer between the urban area and Aylesbury Vale. The site was rejected by the Local Plan Inquiry 20 years ago. Neither Fairfields nor Whitehouse are finished and have significant issues to resolve. Further extensions in this area are therefore not justified. </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 xml:space="preserve">Martin Davies </t>
  </si>
  <si>
    <t>MK Climate Action Network</t>
  </si>
  <si>
    <t>GS4</t>
  </si>
  <si>
    <t xml:space="preserve">Existing development and transport plans already have walkable neighbourhoods and PFHP priorities but have had little effect. Be clear how new peripheral expansion areas will meet this objective, while having a target of 40% affordable homes, being well serviced with community facilities and public transport </t>
  </si>
  <si>
    <t>Scepticism noted.</t>
  </si>
  <si>
    <t>GS7</t>
  </si>
  <si>
    <t xml:space="preserve">Bletchley Landfill should be identified as an additional area for a solar PV site. </t>
  </si>
  <si>
    <t xml:space="preserve">Noted. It is not considered necessary to identify this site as an application has already been submitted for solar development in this location. </t>
  </si>
  <si>
    <t>The term Metro is misleading, the proposed routes for form (bus) would not serve the majority of the city or lead to the modal shift needed. The SA's conclusion that the MKCP would result in a moderate or uncertain negative effect on transport is concerning.</t>
  </si>
  <si>
    <t>The term Metro is a colloquial term used to communicate the general concept of this public transport proposal, and it was not intended to have universal or majority coverage of MK communities. The SA takes a proportionate and cautious approach to appraising reasonable alternatives, based on what is known today and the intent of policies within the plan to guide change and development.</t>
  </si>
  <si>
    <t>12 to 17</t>
  </si>
  <si>
    <t xml:space="preserve">The introduction to chapter 'Our Growth Strategy' should reference transport infrastructure more explicitly in introducing an Infrastructure First approach. </t>
  </si>
  <si>
    <t>No change proposed. The definition of an Infrastructure First approach employed in the opening of the Our Growth Strategy chapter is outline only, and expanded on in more detail in the  Infrastructure First chapter, which explicitly mentions transport infrastructure. The Annex E Prioritisation Framework shows broadly where infrastructure sub-categories are considered to fall. As noted in the Plan, this is a starting point and priorities may change over time. Any site specific considerations may have an impact on the priority categorisation of infrastructure.</t>
  </si>
  <si>
    <t>18, 21-22</t>
  </si>
  <si>
    <t>GS1, GS2</t>
  </si>
  <si>
    <t>Network Rail highlights 11 sites proposed as strategic allocations which might rely on rail as a sustainable transport mode, thus identifying the possible need for rail enhancements. As such Network Rail suggests that implementation of the 11 strategic development policies highlighted requires their full involvement, to ensure the plan is effective and positively prepared. They also suggest the amendment of wording for policies relating to allocations near to railway infrastructure, to minimise impact on existing or future rail developments.</t>
  </si>
  <si>
    <t>Network Rail would be consulted where appropriate on planning applications related to the strategic allocations in the plan. Rail-related infrastructure matters, where this would be relevant to a strategic allocation, would be addressed and considered via other policies within the plan, specifically INF1.</t>
  </si>
  <si>
    <t>gs10</t>
  </si>
  <si>
    <t xml:space="preserve">The respondent suggests policy GS10 is not consistent with national policy and suggests an elaboration of criterion 10 to ensure that development does not impact on the existing or future operation of the railway in accordance with paragraph 200 of the NPPF. </t>
  </si>
  <si>
    <t>No change proposed as current wording ensures wider applicability of the policy criterion.</t>
  </si>
  <si>
    <t xml:space="preserve">GS7 needs to consider how energy transmission assets will be protected within the areas of search and policy wording amended accordingly. </t>
  </si>
  <si>
    <t xml:space="preserve">Change proposed. Wording will be added to GS7 C to require that existing energy assets within sites are adequately safeguarded where necessary, in consultation with NGET. </t>
  </si>
  <si>
    <t>PM029</t>
  </si>
  <si>
    <t>Andrew McHugh</t>
  </si>
  <si>
    <t>Forde &amp; McHugh Ltd</t>
  </si>
  <si>
    <t>GS21 (Plan:MK SD12)</t>
  </si>
  <si>
    <t xml:space="preserve">The use of Broughton Grounds Land for construction for the MK Eastern expansion as it is not a sustainable or safe solution and therefore renders the Plan unsound. </t>
  </si>
  <si>
    <t>Detailed access arrangements during the construction of a development are matters to be determined at planning application stage via planning conditions or agreed plans within the permission.</t>
  </si>
  <si>
    <t>The Plan is unsound and not legally compliant due to the inclusion of Broughton Grounds Lane being used for construction traffic. Respondent requests for SD12 to me amended or removed.</t>
  </si>
  <si>
    <t>SD12 is a policy in Plan:MK and therefore cannot be amended. GS21 carries forward SD12, however, detailed access arrangements during the construction of a development are matters to be determined at planning application stage via planning conditions or agreed plans within the permission.</t>
  </si>
  <si>
    <t>Historic England broadly support strategic urban extensions, with some recommendations of changes to specific wording in other comments.</t>
  </si>
  <si>
    <t>Noted. Specific recommendations addressed in responses to comments elsewhere.</t>
  </si>
  <si>
    <t>GS15</t>
  </si>
  <si>
    <t xml:space="preserve">Policy is unsound. No reference to Scheduled Monument within the site and thus policy does not represent a positive strategy for the historic environment (NPPF 203). Recommends policy wording amendments to overcome this. </t>
  </si>
  <si>
    <t>Noted. Change proposed. While the Scheduled Monument is shown on the Concept Plan, it will be added Part E.5. of Policy GS15. Modification suggested.</t>
  </si>
  <si>
    <t>PM060; PM061</t>
  </si>
  <si>
    <t>Welcomes preparation of Heritage Impact Assessment, however notes this does not engage in the overlap between the proposed allocation and the Registered Park and Garden. Highlights plans for the new District Park would benefit from responding to historic landscape character and suggests relevant wording that would secure such consideration.</t>
  </si>
  <si>
    <t>Noted. Change proposed. New sentence to be added at the end of E.11.</t>
  </si>
  <si>
    <t>PM061</t>
  </si>
  <si>
    <t>GS12</t>
  </si>
  <si>
    <t>No proportionate evidence as required by NPPF para 32 that 400 houses allocation can avoid large-scale demolition of historic buildings. Risk of conflict with NPPF para 203 (positive strategy for enjoyment of historic environment) and Planning Act 1990 requirement to preserve or enhance conservation area.</t>
  </si>
  <si>
    <t>Due to uncertainty surrounding the availability of the land for development (following a change in ownership we have recently become aware of) this allocation may need to be removed from the plan pending confirmation of the landowner's intention and discussions with them regarding matters raised in representations on the Reg 19 plan.</t>
  </si>
  <si>
    <t>PM049</t>
  </si>
  <si>
    <t xml:space="preserve">GS7 needs to ensure that all heritage assets are protected from wind and solar development proposals and the policy wording should be amended to have specific reference to this. </t>
  </si>
  <si>
    <t xml:space="preserve">No change proposed. These matters are covered by Policy HE1 and the MKCP should be read as a whole. </t>
  </si>
  <si>
    <t>GS8</t>
  </si>
  <si>
    <t>Historic England raise concern that the proposed wording of GS8 A(2) could be misconstrued in its approach to the conservation of assets and their significance without reference to avoiding and minimising harm. Suggested wording "A. … 3. Harm to heritage significance is avoided and minimised. Any harm to heritage assets is assessed and considered in line with Policy HE1;"</t>
  </si>
  <si>
    <r>
      <t>Change proposed. Amend to '</t>
    </r>
    <r>
      <rPr>
        <i/>
        <sz val="11"/>
        <rFont val="Aptos"/>
        <family val="2"/>
      </rPr>
      <t>Harm to heritage significance is avoided and minimised. Any harm to heritage assets is assessed and considered in line with HE1'</t>
    </r>
    <r>
      <rPr>
        <sz val="11"/>
        <rFont val="Aptos"/>
        <family val="2"/>
      </rPr>
      <t>.</t>
    </r>
  </si>
  <si>
    <t>PM031</t>
  </si>
  <si>
    <t>No evidence 400 dwellings can be accommodated without heritage harm to conservation area. Risk of conflict with NPPF para 203 (positive strategy for enjoyment of historic environment) and Planning Act 1990 requirement to preserve or enhance conservation area. Conservation area review paras 2.2 and 2.3.3 highlight importance of railway works to conservation area and states demolition of conservation area structures only allowed in exceptional circumstances. Reg 18 rep recommended HIA for any scheme, this is still recommended. 2017 outline permission (15/02030/OUTEIS) was excessive in proposed demolition of historic buildings. Historic England support redevelopment but are concerned that 400 dwellings is too intense without major demolition, suggest more employment use for some buildings and are eager to discuss with council.</t>
  </si>
  <si>
    <t>Suggested change to criterion 16 around pre-determination archaeological investigations</t>
  </si>
  <si>
    <t>Preparation of a WSI is something that can be requested, where necessary, and does not require a modification to the policy to achieve this.</t>
  </si>
  <si>
    <t>Suggest additional supporting text around heritage assessments</t>
  </si>
  <si>
    <t>Agree to modification highlighting the importance of considering the heritage value and setting of Moulsoe and heritage assets within it</t>
  </si>
  <si>
    <t>PM053</t>
  </si>
  <si>
    <t xml:space="preserve">Policy is unsound. Recommends combining E4 and E5 to reduce repetition and adding a new E5 discussing the Scheduled Monument. Notes Heritage Impact Assessment (HIA) does not engage with the overlap between the proposed allocation and the Registered Park and Garden. Recommends criterion 4 mentions the District Park and criterion 11 discusses historic landscape character. Recommends HIA summarises its main recommendations for the plan. Provides amended wording for the policy. </t>
  </si>
  <si>
    <t xml:space="preserve">Noted. Changes proposed. Criterion E.4. amended as recommended by Historic England: 
Criterion E.5. amended as recommended by Historic England (with one alteration, the name of the Scheduled Monument has also been inserted into this criterion).
Criterion E.11. has also been amended. Given the policy mandates that development must conserve and, where possible, enhance the Registered Park &amp; Garden, criterion 11 should also include the District Park’s role in that, and hence the proposed wording differs from the wording recommended by Historic England. Modification proposed to be added at the end of criterion E.11. </t>
  </si>
  <si>
    <t>PM059; PM060; PM061</t>
  </si>
  <si>
    <t>GS17</t>
  </si>
  <si>
    <r>
      <t>Historic England suggest re-evaluation and precise wording recommende</t>
    </r>
    <r>
      <rPr>
        <b/>
        <sz val="11"/>
        <rFont val="Aptos"/>
        <family val="2"/>
      </rPr>
      <t xml:space="preserve">d </t>
    </r>
    <r>
      <rPr>
        <sz val="11"/>
        <rFont val="Aptos"/>
        <family val="2"/>
      </rPr>
      <t>as modification to include consideration of impacts of the nearby scheduled Roman town.</t>
    </r>
  </si>
  <si>
    <t xml:space="preserve">Change proposed. Reference Roman Town and  specify archaeological requirements.  </t>
  </si>
  <si>
    <t>PM064</t>
  </si>
  <si>
    <t>GS18</t>
  </si>
  <si>
    <t>Recommends specific changes to criterion 11, referencing the need for development at Levante Gate to consider the nearby Roman town. Also recommends discussing criterion 11 with MKCC archaeological advisors, potentially with a view to introducing a requirement for any Levante Gate development to produce a Written Scheme of Investigation to be agreed by the council.</t>
  </si>
  <si>
    <t>Modification proposed to refer to the scheduled monument</t>
  </si>
  <si>
    <t>PM066</t>
  </si>
  <si>
    <t>Would recommend discussing the relevant criterion (C13) with the Council’s archaeological advisers, would it benefit from reference to a written scheme of investigation to be agreed with the Council.</t>
  </si>
  <si>
    <t>GS20</t>
  </si>
  <si>
    <t>Amend A7 to also require a sensitive approach to development in the setting of the listed buildings at Whitehouse Farm.</t>
  </si>
  <si>
    <t>The WEA in this regard already has planning permission and heritage matters have already been considered in this process. No change proposed.</t>
  </si>
  <si>
    <t>GS21</t>
  </si>
  <si>
    <t>Suggest modifying the policy to address listed farmhouse.</t>
  </si>
  <si>
    <t>No change. The policy has been rolled forward from Plan:MK and outline consent granted for the site. Heritage assets in the site have been and will be adequately considered under Plan:MK and Policy HE1</t>
  </si>
  <si>
    <t>GS22</t>
  </si>
  <si>
    <t>It is recommended B5 is discussed with the Council's archaeologist; would the policy benefit from referring to the need for a Written Scheme of Investigation to be agreed with the Council?</t>
  </si>
  <si>
    <t>GS23</t>
  </si>
  <si>
    <t xml:space="preserve">Historic England suggested Changes: 
6. Building heights should be informed by the Landscape and Visual Impact Assessment (LVIA) and should avoid unacceptable impact on the wider landscape and heritage assets; 
9. Be informed by appropriate surveys and assessments of built heritage with appropriate mitigation of impact; and  
10. Pre-determination archaeological evaluation has been undertaken and provided in support of development proposals. The archaeological desk-based assessment (required by HE1) should include consideration of any impacts on the significance of the scheduled Magiovinium Roman town through development in its setting. </t>
  </si>
  <si>
    <t>Changes to policy GS23 proposed. This policy  assesses proposals on the South Caldecotte Strategic Employment Allocation and is carried over from Plan:MK adopted in March 2019. Despite their representations Historic England are not proposing any change to part 6 of this policy on building heights and part 9 concerning surveys and assessments of built heritage. The site has outline consent, various reserved matters permission and much of the site has already been built out.</t>
  </si>
  <si>
    <t xml:space="preserve">Smith Jenkins </t>
  </si>
  <si>
    <t>Abbeygate Developments Ltd</t>
  </si>
  <si>
    <t>The approach for GS2 is considered unsound. There is too much reliance on large strategic sites to meet the identified housing needs with little contingency should they fail to deliver. The policy fails to account for planning pressures of unmet need from neighbouring authorities and how cross boundary strategic planning has been considered.
The policy should be supported by a robust evidence base and allocation of sites of a mix of sizes should be considered.</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     </t>
  </si>
  <si>
    <t>SD-036-01</t>
  </si>
  <si>
    <t xml:space="preserve">Policy is unsound. Lack of evidence for excluding land off Newport Road and Lower End Road. Restriction on the commencement of development until after 2038 is not justified or effective. Requests promoted site is included in the allocation and development timeframes brought forward. </t>
  </si>
  <si>
    <t>Smith Jenkins</t>
  </si>
  <si>
    <t>GS16</t>
  </si>
  <si>
    <t>Policy GS16’s Wavendon Strategic Buffer remains unsound despite softened wording, as it imposes an unjustified and ineffective constraint on a sustainable, deliverable location—lacking evidence, management mechanisms, and consistency with established Milton Keynes planning practice—thereby undermining housing delivery and positive plan-making. The designation is neither justified nor consistent with national policy (NPPF) to boost housing supply and make effective use of land, so the buffer should be removed and the land allocated for housing with appropriate design, landscape mitigation, and infrastructure.</t>
  </si>
  <si>
    <t>No change proposed.  Justification for the Wavendon Buffers designation is set out within para 108-109 of the plan</t>
  </si>
  <si>
    <t>Conclusion to representation advocating site off Newport Road, Wavendon.</t>
  </si>
  <si>
    <t>No change proposed, the setting of the conservation areas combined with the open space justify the open space buffer. Further justification is set out in SHLAA (sites 11043/11023) and Growth Strategy Topic Paper. Specific points raised in related comments addressed in other responses.</t>
  </si>
  <si>
    <t>The respondent supports GS1, however, questions wording used to describe tier two development, specifically what is meant by the word ‘focus’ and how developers are expected to assess local need. The respondent is promoting land outside the settlement boundary and states that current prescriptions for Tier 2 development within the settlement boundary, as identified by GS2 is inconsistent with NPPF guidance.</t>
  </si>
  <si>
    <t>The hierarchy within GS1 is considered appropriate for managing growth across the rural area without requiring a third tier. However, a proposed modification to GS1 is made to clarify scale of growth appropriate within Olney and the villages in Tier 2</t>
  </si>
  <si>
    <t>PM004</t>
  </si>
  <si>
    <t>Supportive of principles of ambition but concerned over the source of planned supply and suggest the minimum housing requirement should be increased.</t>
  </si>
  <si>
    <t>The plan’s housing requirement has been set at the LHN figure as this is considered a robust basis for planning to meet our housing needs and vision for growth. The economic strategy within both the Strategy for 2050 and the plan is to further diversify the economy by supporting creative, digital and knowledge-intensive industries and to support the general economic of MK through an adequate and varied supply of employment land. The vision for the plan is not a jobs-led approach to growth, but instead focusses on transformational qualitative change facilitated by sustained levels of growth and infrastructure delivery in support of this, which the proposed housing supply would help to facilitate alongside ensuring an adequate buffer is in place to meet our identified needs.</t>
  </si>
  <si>
    <t xml:space="preserve">Respondent considers that the approach set out in Policy GS6 is inconsistent with the NPPF which does not contain any requirement for such restrictive approaches, but which is based on an approach of balancing the benefits and adverse impacts of proposals. </t>
  </si>
  <si>
    <t>The NPPF clearly directs development and growth toward the most sustainable locations. The overall approach to strategic growth in the plan, focussing on the urban area of the city to meet identified needs, is considered sound. The plan also allows for certain forms of development that are appropriate in the open countryside to come forward, and for Neighbourhood Plans to amend settlement boundaries to allow growth which meets local needs and ambitions.</t>
  </si>
  <si>
    <t>Site promotion - east of Olney Road, Lavendon. Questions spatial strategy and advocates smaller sites adjacent to rural settlements to ensure deliverability and housing land supply.</t>
  </si>
  <si>
    <t>The overall approach to strategic growth in the plan, focussing on the urban area of the city to meet identified needs, is considered sound. Expansion of settlements within tier 2 would be for neighbourhood plans to determine as set out in Policy GS2.A.2. Detailed comments on the site have been responded to CM-037-08.</t>
  </si>
  <si>
    <t xml:space="preserve">The respondent disagrees with the start date from which housing need has been derived from as it is inclusive of past need in a way that they believe is incongruent with the Standard Method, and misaligned with national policy. Using the Standard Method figure of 1,799 homes per year, they calculate a requirement of 44,975 homes to 2045/46 and request amendments to Policy GS2 to reflect this.
They believe that the Council’s supply is overstated by counting 7,161 homes delivered between 2022/23–2024/25, which should not form part of the plan supply. On a 2025–2050 basis, they note The respondent expresses concern that little growth is directed to smaller rural settlements, as per GS1, overly relying on large strategic sites with associated risks around viability, infrastructure, and delivery delays. </t>
  </si>
  <si>
    <t xml:space="preserve">Plan and its evidence is 2022 based, but the LHN is based on the latest Standard Method data from 2025 in preparing the Reg 19 plan, with a further 24 years remaining within the proposed plan period. This is approach is considered to be sound and consistent with the NPPF/PPG.
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The plan explains how the settlement hierarchy does not prevent small to medium sized sites from being delivered during this plan period via Neighbourhood Plans and windfall development. </t>
  </si>
  <si>
    <t>Supports policy 10+ dwellings to provide / contribute to Reg 122 compliant community facilities, infrastructure,  prioritising active travel modes to create a space that is safe, attractive, and promotes social inclusivity via well-designed and affordable housing. Terra promoted site would provide accessible, well-designed housing and policy compliant level of affordable housing.</t>
  </si>
  <si>
    <t>GS10</t>
  </si>
  <si>
    <t>Buckinghamshire Council highlights traffic implications of cross-boundary growth, specifically with regards to junction upgrades at A21 Bottledump roundabout, H8/V1 Tattenhoe roundabout and H8/V2 Wind Mill Hill roundabout. They deem G10 unsound as it doesn’t specify cross-border coordination with Buckinghamshire council, investment in active travel to mitigate congestion, and a commitment to infrastructure planning around the A421 that will improve bus services.</t>
  </si>
  <si>
    <t>No change proposed as 'IDP chapter 7 schedules Highway works to support new Development in MKISS Sub Area 6 - Southwest which includes capacity upgrades of the section of A421 (H8) within MK.</t>
  </si>
  <si>
    <t>The policy fails to address landscape and visual impacts in Buckinghamshire. The respondent argues that the allocation boundary should be moved to avoid adding an urbanising effect on the surrounding countryside from both development spilling over the ridgeline and the proposed Gypsy and Traveller site.</t>
  </si>
  <si>
    <t>Proposed modification to supporting text of CEA12 to address this.</t>
  </si>
  <si>
    <t>PM162</t>
  </si>
  <si>
    <t>Concern regarding no recognition of landscape and visual impact of Levante Gate on areas of Buckinghamshire. Specific wording change to policy to address this recommended.</t>
  </si>
  <si>
    <t xml:space="preserve">Regarding the proposed solar areas of search near Calverton and Beachampton, there is potential for landscape impacts on sites visible from Buckinghamshire. GS7 should be amended to require avoidance adverse landscape and visual impacts and harm to all landscapes including those in Buckinghamshire. </t>
  </si>
  <si>
    <t>These matters are addressed by Policy CEA12 and the MKCP should be read as a whole. The supporting text for CEA12 is proposed to be modified to include a specific reference to landscapes beyond Milton Keynes and any LCAs relevant to them.</t>
  </si>
  <si>
    <t xml:space="preserve">Supportive of policy in principle. Notes a small area of land in the allocation is required for a telecom compound and thus recommends adding new criterion stating that development must not conflict with the EWR safeguarding directions. Precise policy wording provided. 
Requests EWR safeguarding area and proposed Woburn Sands station is included on Indicative Concept Plan. </t>
  </si>
  <si>
    <r>
      <t>It is unnecessary to include policy criteria relating to safeguarding of land for transport projects, no change proposed.</t>
    </r>
    <r>
      <rPr>
        <b/>
        <u/>
        <sz val="11"/>
        <rFont val="Aptos"/>
        <family val="2"/>
      </rPr>
      <t xml:space="preserve"> </t>
    </r>
    <r>
      <rPr>
        <sz val="11"/>
        <rFont val="Aptos"/>
        <family val="2"/>
      </rPr>
      <t xml:space="preserve">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t>
    </r>
  </si>
  <si>
    <t>GS17, GS15</t>
  </si>
  <si>
    <t>EWR support principle of GS17 but suggests modification to reflect that Bow Brickhill station will not be retained under EWR proposals. Precise wording recommended.</t>
  </si>
  <si>
    <t>It is not necessary for the policy to refer to EWR or changes to its infrastructure within this policy</t>
  </si>
  <si>
    <t xml:space="preserve">Principle of development is supported. EWR supports maximising densities on the area of the SEMK allocation north of the railway. Development in this area would be highly sustainable due to the proposed EWR Woburn Sands station and further growth would help justify station investment. It is understood that delivery of the G&amp;T site will account for EWR proposals to the Bow Brickhill level crossing. EWR proposals requiring land in the SEMK site are safeguarded and include the Woburn Sands station, drainage works, GSM-R telecoms compound, and if needed the Bow Brickhill road bridge. EWR is working with SEMK developers to ensure mutually compatible designs and layouts. However, it is important that SEMK does not conflict with or prejudice EWR proposals in the land safeguarded by directions by the Secretary of state in 2025, or any further such directions/revisions. </t>
  </si>
  <si>
    <t xml:space="preserve">Noted. A safeguarding map for EWR assets will be added to the general planning constraints map for the Council, i.e. separate from the MKCP Policies Map. </t>
  </si>
  <si>
    <t xml:space="preserve"> EWR Co does not consider that it is necessary to amend draft Policy GS23, in line with the amendments requested to draft Policies GS15, GS17 and GS22, to avoid a conflict with the Safeguarding Directions. EWR Co will continue to liaise with the developer to seek to ensure that both the South Caldecotte allocation and EWR are delivered alongside each other.</t>
  </si>
  <si>
    <t>No change to policy required  as a result of this representation.</t>
  </si>
  <si>
    <t>AWS supports the Milton Keynes City Plan 2050, and communicates strategic intentions.</t>
  </si>
  <si>
    <t>Anglian Water agrees that GS1 complies with national policy and enables positive planned growth to be delivered in collaboration with adjacent LPAs.</t>
  </si>
  <si>
    <t>Anglian Water supports the policy and considers it sound and flexible.  It's unlikely that employment growth will be constrained by water supply limits, data centres may require alternative water sources or management measures. The respondent is in support of the EWR and notes that improving connectivity will bring in life sciences and other research led sector’s.</t>
  </si>
  <si>
    <t>Support is noted.</t>
  </si>
  <si>
    <t>Anglian Water considers that Policy GS3 is sound and is not significantly constrained by water regulatory decisions on investment or permits. Ongoing and planned strategic water supply upgrades to support housing growth – with increases in water efficiency - will therefore support jobs growth alongside new homes</t>
  </si>
  <si>
    <t>AWS supports Policy GS4 and consider that the preceding paragraphs make the link to blue infrastructure as part of the ‘Open Space’ requirement in Table 5 parts 3, 4 and 5 of policy GS5 including climate and health resilience.</t>
  </si>
  <si>
    <t xml:space="preserve">Anglian Water considers that Policy GS6 Open Countryside is evidence based and complies with national policy, and it is effective as the policy provides for the enhancement of green and blue infrastructure. This may be the enhancement of surface drainage to address climate change and to prevent surface water being directed to or ingress into the sewer network or it could be the remodelling or utilisation of the Balancing Lakes to increase flood resilience or provide alternative water supplies. </t>
  </si>
  <si>
    <t xml:space="preserve">Anglian Water welcomes GS7 as it would support renewables at AW sites. It is sound as it complies with national policy, including support for energy resilience of essential water infrastructure. </t>
  </si>
  <si>
    <t>The respondent supports policy 10, including part G pertaining to the safeguarding of the Bedford to MK Waterway park the opportunity for canal-based connectivity.</t>
  </si>
  <si>
    <t>The role of water infrastructure in deciding growth site locations is noted. Anglian Water supports the approach to water infrastructure management set out in the IDP which is considered exemplary and it is suggested that other LPAs use the IDP as a benchmark. Regarding part 4 of GS11,  it is suggested that a new IWMS be prepared which considers the role of the balancing lakes in flood and water management.</t>
  </si>
  <si>
    <t>GS12, GS13, GS14, GS15</t>
  </si>
  <si>
    <t xml:space="preserve">AWS currently does not have any strategic capacity reasons why these greenfield and brownfield sites could not be brought forward over the lifetime of the Plan. </t>
  </si>
  <si>
    <t>GS17, GS18</t>
  </si>
  <si>
    <t>Anglian Water support the blue infrastructure requirements in policies such as GS17 and GS18.</t>
  </si>
  <si>
    <t>The future Balancing Lakes study provides the opportunity to consider water management options and specifically the role of the new linked open space area and balancing ponds to future proof the flood role of the lake and potentially provide non potable water for commercial uses.</t>
  </si>
  <si>
    <t xml:space="preserve">GS1, GS2 </t>
  </si>
  <si>
    <t>The respondent is concerned that planned growth is mostly directed towards the urban area, and expresses there is a lack of guidance available to local groups to determine the level of local housing need in the rural areas. They recommend policy GS1 being amended to better quantify the role for tier 2 settlements to support neighbourhood plan making, and expand on text to provide greater context for development in the rural area.</t>
  </si>
  <si>
    <t>The overall approach to strategic growth in the plan, focussing on the urban area of the city to meet identified needs, is considered sound. Expansion of settlements within tier 2 would be for neighbourhood plans to determine as set out in Policy GS2.A.2</t>
  </si>
  <si>
    <t>The respondent suggests GS1 amendments to state that within Tier 2 settlements, the Council will publish indicative neighbourhood area housing figures to support plan making in-line with Paragraph 69 of the NPPF (2024).</t>
  </si>
  <si>
    <t>No change proposed. The Council encourages the development of Neighbourhood Plans to meet local need and ensure local participation in the development of neighbourhood areas and settlements, however it is outside the scope of this plan. Policy GS2.A.2 requires neighbourhood plans to provide at least one new home, and paragraph 22 sets out how we would expect groups and forums to discuss and agree the scale of growth to plan for.</t>
  </si>
  <si>
    <t xml:space="preserve">The policy is considered unsound. The housing supply is mostly city focused, leaving villages to rely on Neighbourhood plan contribution or windfall allowance. With the complexity and reduced funding for preparing Neighbourhood Plans it would be more suited for the Council to set housing requirements for villages and introduce a non strategic rural allocations programme to reduce over- dependency on CMK. </t>
  </si>
  <si>
    <t>The council notes the respondents views. The housing growth set out in the plan has been informed by a comprehensive evidence base and aligns with the governments mandatory housing targets. The NPPF highlights that Neighbourhood Plans should provide planning on a local level, with the Local Plan setting a strategic framework for growth.</t>
  </si>
  <si>
    <t>Representation sets out site context for land under Gallagher control, and suggests various detailed design and planning approaches to take forward development of the site in an acceptable way.</t>
  </si>
  <si>
    <t xml:space="preserve">SD-047-01, SD-047-02, SD-047-03, SD-047-04, SD-047-05, SD-047-06, SD-047-07, SD-047-08, SD-047-09, SD-047-10, SD-047-11, SD-047-12, SD-047-13, SD-047-14 &amp; SD-047-15 </t>
  </si>
  <si>
    <t>Supports the allocation and conformity with the NPPF, and supports a phased release to enable delivery over the plan period</t>
  </si>
  <si>
    <t xml:space="preserve">GS14 &amp; Strategic Housing Land Availability Assessment </t>
  </si>
  <si>
    <t xml:space="preserve">Commentary on the SHLAA and suitability of 111981 ‘Eastern Strategic City Extension – additional land at Chicheley Farms’ </t>
  </si>
  <si>
    <t xml:space="preserve">GS14 &amp; Sustainability Appraisal </t>
  </si>
  <si>
    <t xml:space="preserve">Support the SA of the ESCE site </t>
  </si>
  <si>
    <t>Support the SA of the ESCE site with regard to biodiversity</t>
  </si>
  <si>
    <t>Support the SA of the ESCE site with regard to climate change</t>
  </si>
  <si>
    <t>Support the SA of the ESCE site with regard to heritage</t>
  </si>
  <si>
    <t>Support the SA of the ESCE site with regard to landscape</t>
  </si>
  <si>
    <t>Support the SA of the ESCE site with regard to resources</t>
  </si>
  <si>
    <t>Support the SA of the ESCE site with regard to transport</t>
  </si>
  <si>
    <t>GS14 &amp; Housing and Economic Development Needs Assessment Update</t>
  </si>
  <si>
    <t>The development of the Eastern Strategic City Extension will provide a significant supply of affordable housing to help address this backlog identified in the HEDNA.</t>
  </si>
  <si>
    <t xml:space="preserve">GS14, Infrastructure Study &amp; Strategy &amp; Infrastructure Delivery Plan </t>
  </si>
  <si>
    <t>Note the infrastructure requirements set out for the North East Sub Area of MKISS, and that ESCE can help deliver a range of them via S106.</t>
  </si>
  <si>
    <t xml:space="preserve">GS14 &amp; Retail and Commercial Leisure Study </t>
  </si>
  <si>
    <t>Generally supportive of requirement for retail provision within ESCE.</t>
  </si>
  <si>
    <t xml:space="preserve">GS14 &amp; Equalities Impact Assessment </t>
  </si>
  <si>
    <t>Notes the assessment of ESCE within the EqIA as being predominantly positive or neutral.</t>
  </si>
  <si>
    <t>Tim  Burden</t>
  </si>
  <si>
    <t>GS14, WPVS</t>
  </si>
  <si>
    <t xml:space="preserve">Queries the Council's methodology for the assessment of costs and other viability assumptions, specifically in relation to value of flats in the rural/high value/flank areas.
There are likely to be other in-site infrastructure costs that take infrastructure costs beyond the assumed £25k per dwelling within the viability study.
Query approach to the provision and implementation of self and custom build costs, need to balance the blanket ‘5% provision’ within strategic developments where this can have significant implications on delivery timescales, and constraints when provided at scale.  
Raised the need to consider market fluctuations and sensitivities of delivering strategic sites across the Plan Period to ensure that the viability assumptions within Whole Plan Viability Study account for sufficient headroom to ensure deliverability is maintained in periods of market downturn, in accordance with the Planning Practice Guidance. </t>
  </si>
  <si>
    <t xml:space="preserve"> 1) The value of £4,700 per sqm for houses &amp; £5,000 while based on limited market evidence, has drawn on information on average asking prices for flats.  Few flats anticipated on urban extensions.   2) Strategic infrastructure and mitigation costs:  Representation suggests £25,000 per unit assumed considered too low.  This figure is  based on best available information - but is under review by AECOM.  Sensitivity testing was undertaken in the October 2025 Note.  3) Self and custom build. Representation argues  self and custom build fundamentally not suitable for strategic sites.  consultants advice to the Council is self and custom build can be delivered on strategic sites - however there should be a fall back in case of limited uptake. Plot sale basis assumed. 4) The October 2025  Viability Note includes sensitivity testing modelling strategic infrastructure in the context of a £25,000 per dwelling figure. </t>
  </si>
  <si>
    <t>Representation sets out a range of landscape considerations and details pertaining to land within the ESCE under the control of Gallagher.</t>
  </si>
  <si>
    <t>Representation sets out a range of highways and transport considerations and details pertaining to land within the ESCE under the control of Gallagher.</t>
  </si>
  <si>
    <t>Representation sets out a range of flood risk and water management considerations and details pertaining to land within the ESCE under the control of Gallagher.</t>
  </si>
  <si>
    <t>Representation sets out a range of habitat and ecology considerations and details pertaining to land within the ESCE under the control of Gallagher.</t>
  </si>
  <si>
    <t>Representation sets out a range of heritage and historic environment considerations and details pertaining to land within the ESCE under the control of Gallagher.</t>
  </si>
  <si>
    <t>Representation sets out a range of noise pollution and impacts considerations and details pertaining to land within the ESCE under the control of Gallagher</t>
  </si>
  <si>
    <t>Representation sets out a range of air pollution and impacts considerations and details pertaining to land within the ESCE under the control of Gallagher.</t>
  </si>
  <si>
    <t>Representation sets out a range of utilities and infrastructure considerations and details pertaining to land within the ESCE under the control of Gallagher.</t>
  </si>
  <si>
    <t>Representation sets out a position on agricultural land classification pertaining to land within the ESCE under the control of Gallagher, indicating the majority of land is grade 3b, with around a third being grade 3a and 4% grade 2.</t>
  </si>
  <si>
    <t>Representation sets out a range ground conditions and contamination considerations and details pertaining to land within the ESCE under the control of Gallagher</t>
  </si>
  <si>
    <t>Support the proposed allocation</t>
  </si>
  <si>
    <t>Support removal of SPD requirement from the Reg 18 plan; suggested changes to detailed wording of the policy to support delivery across the wider allocation</t>
  </si>
  <si>
    <t>Suggested changes to detailed wording of the policy (wording around Framework Masterplan and Design Code requirement; phasing approaches to certain criteria; flexible application of parking standards across the allocation)</t>
  </si>
  <si>
    <t>Noted, no change proposed.</t>
  </si>
  <si>
    <t xml:space="preserve">
The respondent supports draft policy GS1, however suggests an amendment to policy wording to acknowledge strategic site allocations and city extensions as part of the chosen growth strategy.
</t>
  </si>
  <si>
    <t>No change proposed as the key diagram demonstrates the proposed incorporation of the strategic sites into the urban area. As such, they fall under the Tier 1 designation of the settlement hierarchy.</t>
  </si>
  <si>
    <t>Support the strategy.</t>
  </si>
  <si>
    <t xml:space="preserve">Respondent supports the ambitions of this policy to support economic prosperity in Milton Keynes and the range of sectors that provide jobs within the city, ensuring a highly sustainable settlement with ready access between jobs and homes. </t>
  </si>
  <si>
    <t>Support the inclusion of this policy to promote good physical and mental health and would highlight that the proposals for the Site will include an array of supporting essential infrastructure.</t>
  </si>
  <si>
    <t>Gallagher Developments support provision of Local Centres providing convenience shopping, allowing access by non-car modes and provision on site.</t>
  </si>
  <si>
    <t xml:space="preserve">The respondent supports policy GS10 however suggests minor amendments to ensure better alignment with national policy, including the reference to vision-led scenario testing for point A, and flexibility around the application of parking standards regarding B.8. Suggested wording provided in the representation. </t>
  </si>
  <si>
    <t>No proposed change as the supporting text for GS10 provides the detail around an expectation for scenario testing to be vision-led.</t>
  </si>
  <si>
    <t>MKCC Flood and Water Management </t>
  </si>
  <si>
    <t>The respondent suggests amending the wording of GS8 (B) to include the following: "ensure the site has convenient and safe access to the primary road network where areas are susceptible to frequent and more severe flooding in future."</t>
  </si>
  <si>
    <t xml:space="preserve">No change proposed. This matter is covered by Policy GS10 and the MK City Plan 2050 should be read as a whole. </t>
  </si>
  <si>
    <t>Supportive of the inclusion of criteria relating to flood risk in GS11.</t>
  </si>
  <si>
    <t>The Metro Growth Corridors designation extends in adjacent authorities which is inappropriate. These areas should be removed from the Policies Map.</t>
  </si>
  <si>
    <t>Agreed. Modification to the Policies Map will be proposed.</t>
  </si>
  <si>
    <t>PM200</t>
  </si>
  <si>
    <t>GS9- In relation to land required to implement the Project</t>
  </si>
  <si>
    <t>Sets out the context for the Grand Union Canal Transfer Project</t>
  </si>
  <si>
    <t>GS1, Policies Map</t>
  </si>
  <si>
    <t>Respondent is supportive in principle but the delivery of market housing should be reflected within the priority. The Plan should identify a sufficient mix and supply of homes and should not only focus on maximising opportunities in the City. Proposed allocations should be included in the policies map.</t>
  </si>
  <si>
    <t>No change proposed. The delivery of housing, and the specification of housing typologies is addresses in policies HQH1 and HQH2. Furthermore, the tiered approach demonstrated within the settlement hierarchy does not limit development proposals to the urban area, this approach merely outlines that the bulk of the need will be met within the area through the allocations outlined within the Growth Strategy chapter of the Plan, however, this does not prevent developers making applications for development within the rural area. This will be considered on a case by case basis.</t>
  </si>
  <si>
    <t>SD-050-01 to SD-050-18</t>
  </si>
  <si>
    <t xml:space="preserve">The plan does not set a housing target/requirement to match the Strategy for 2050 ambition to achieve 410,000 population, target should be 61,176 to match economic ambition. SoBB SCE can come forward earlier than set out in the plan's trajectory; </t>
  </si>
  <si>
    <r>
      <rPr>
        <sz val="11"/>
        <rFont val="WordVisi_MSFontService"/>
      </rPr>
      <t>SD-050-01 to</t>
    </r>
    <r>
      <rPr>
        <sz val="11"/>
        <rFont val="Aptos"/>
        <family val="2"/>
      </rPr>
      <t xml:space="preserve"> SD-050-18</t>
    </r>
  </si>
  <si>
    <t>Support policy subject to comments on other policies, notably those concerning infrastructure provision. The SoBB SCE concept masterplan has been developed to deliver a people-friendly and healthy place.</t>
  </si>
  <si>
    <t xml:space="preserve">Respondent is supportive of the principle of Policy GS5 which includes specific reference in part 4 of Table 8 to newly delivered Local Centres within Strategic Urban and City Extensions. The South of Bow Brickhill Strategic City Extension will support enhanced connectivity from this part of the City to CMK, and Bletchley, through improved bus services and an increased population close to the economic offer within the City. </t>
  </si>
  <si>
    <t>Respondent considers that Policy GS6 would establish a more restrictive approach to proposals for development in the “open countryside” when compared to national policy, in particular paragraph 187 (b) of the NPPF which focuses on character and beauty, not openness, and is therefore unsound. In Catesby’s view, Policy GS6 would establish a more restrictive approach to proposals for development in the “open countryside” when compared to national policy, in particular paragraph 187 (b) of the NPPF which focuses on character and beauty, not openness. They recommend it is deleted or amended by removing part A and B and replacing it with the following wording:  
"A. Land outside of settlement boundaries as defined on the Policies Map is designated as Open Countryside and will be recognised for its intrinsic character and beauty, in accordance with national policy.  
 B. Development proposals in the countryside will, in general, only be supported for the types of development set out below taking into account the requirements of Policy CEA12: 
….. list current requirements as sub part of Part B + an additional point stating “other development which is deemed appropriate in accordance with national policy”</t>
  </si>
  <si>
    <t xml:space="preserve">Change proposed. Remove reference to 'openness' and amend GS6 B. </t>
  </si>
  <si>
    <t>PM020</t>
  </si>
  <si>
    <t>The respondent broadly supports policy GS10, however suggests that the wording of part A could cause confusion when reviewing policy requirements, as it largely paraphrases paragraph 116 of the NPPF. They suggest flexibility within Part B due to site-specific considerations, and state that points 3 and 7 of part B are duplicated and suggest amended wording. Finally, the respondent seeks clarity around the definition of 'interchange hubs' for point 6 of part B.</t>
  </si>
  <si>
    <t>Interchange hubs are defined in the Glossary. Parts 3 and 7 will not be reworded as they instruct on two separate matters: preserving and expanding public rights of way networks, and protecting and enhancing accessibility to these networks.</t>
  </si>
  <si>
    <t>Catesby support allocation in principle and will continue to work on preparing emerging proposals. However modification suggested to make wording more aligned with national policy by clarifying details of the requirement for Framework Masterplans and Design Codes.</t>
  </si>
  <si>
    <t>Discussions around the phasing and delivery of allocations are still at an early stage, with work supporting plan-making rather detailed delivery being the focus to date. Further work on Framework Masterplans, Design Codes and additional more detailed evidence supporting planning applications will be shared accordingly.</t>
  </si>
  <si>
    <t xml:space="preserve">Sequential Test </t>
  </si>
  <si>
    <t>Acknowledges that The Sequential Test document includes the new flood zones in Annex 1. Notes however that this table does not show the extent of Flood Zone 3b for the new flood zones. Requests the table be updated once the extent of Flood Zone 3b has been redefined.</t>
  </si>
  <si>
    <t>Proportionate evidence has been prepared to inform the plan. Updating the Sequential Test each time new flood data is released is not considered to be proportionate.</t>
  </si>
  <si>
    <t xml:space="preserve">Proposed Site Allocations </t>
  </si>
  <si>
    <t>Concern that Level 2 SFRA has not been completed and  is not clearly reflected in strategic site allocation policies.</t>
  </si>
  <si>
    <t>SFRA L2 has been prepared, however all of the sites within the plan have already passed the Sequential Test. The level 2 will be used to inform proposals in line with CEA15</t>
  </si>
  <si>
    <t>No mention of 8m canal development buffer or blue infrastructure enhancement</t>
  </si>
  <si>
    <t>A specific buffer on canals is not considered reasonable or proportionate, unlike the buffer required for main rivers and ordinary watercourses under CEA14</t>
  </si>
  <si>
    <t>Site should have been included in the SFRA Level 2.</t>
  </si>
  <si>
    <t>The site already has outline planning permissions where detailed flood risk assessments were prepared and accepted which considered fluvial flood risk.</t>
  </si>
  <si>
    <t>The respondent believes GS1 is consistent with the NPPF regarding the use of brownfield land, and is supportive of the key principles of GS1 and its supporting text, alongside the extension of the city boundary. However the respondent believes that the delivery of market housing should be highlighted as a priority, and is concerned that development opportunities appear focused within the urban area of Milton Keynes. The respondent requests the allocation of the land they are promoting in the western expansion area.</t>
  </si>
  <si>
    <r>
      <rPr>
        <sz val="11"/>
        <rFont val="WordVisi_MSFontService"/>
      </rPr>
      <t>SD-052-01 to</t>
    </r>
    <r>
      <rPr>
        <sz val="11"/>
        <rFont val="Aptos"/>
        <family val="2"/>
      </rPr>
      <t xml:space="preserve"> SD-052-14</t>
    </r>
  </si>
  <si>
    <t>The plan does not set a housing target/requirement to match the Strategy for 2050 ambition to achieve 410,000 population, target should be 61,176 to match economic ambition; object to a dual approach to land availability assessment; completions and commitments figures are unclear with different numbers in the plan, the SA and within the SHLAA, in particular with regard to CMK; CMK development potential and supply assessment in the SHLAA is not clear, overly ambitious and there is no reasoning underpinning the trajectory for CMK; overlapping Metro Corridor and Transport/Wildlife Corridor designations creates uncertainty around suitability of sites assessed, questioning the realism of the identified supply and trajectory/build out rates; Further expansion at the WEA via the west of Fairfields site has not been considered in the SA at all whilst other sites which face issues/doubts have been included, so not all RAs have been appraised; disagreement with SHLAA assessment of west of Fairfields site, and suggest the site should be allocated</t>
  </si>
  <si>
    <t>The plan’s housing requirement has been set at the LHN figure as this is considered a robust basis for planning to meet our housing needs and vision for growth. The economic strategy within both the Strategy for 2050 and the plan is to further diversify the economy by supporting creative, digital and knowledge-intensive industries and to support the general economic of MK through an adequate and varied supply of employment land. The vision for the plan is not a jobs-led approach to growth, but instead focusses on transformational qualitative change facilitated by sustained levels of growth and infrastructure delivery in support of this, which the proposed housing supply would help to facilitate alongside ensuring an adequate buffer is in place to meet our identified needs.
Supply figures over the plan period will be clarified via the update Growth and Infrastructure Topic Paper, but no change to GS2 required in this regard.
The designation of Wildlife Corridors overlapping with Metro Growth Corridors does not automatically preclude growth coming forward within them. Proposals would need to demonstrate how they comply with CEA10.D and GS9.A.4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
Land west of WEA has been assessed in the SHLAA and considered unsuitable, principally due to access issues.</t>
  </si>
  <si>
    <t>Concerns raised around the relationship between housing and job numbers in the HEDNA study.  Argues policy is unsound, plan should provide for 61,716 dwellings.</t>
  </si>
  <si>
    <t>The MK City Plan provides for a minimum of 50,372 dwellings 1,799 dwellings per annum over the plan period 2022-2050. Plan provides for a total of 59,779  dwellings.  Forecast employment needs for warehousing unable to be met in full as no suitable greenfield sites available.</t>
  </si>
  <si>
    <t>Support policy subject to our comments on other policies within the draft plan. Catesby’s proposals for the West of Fairfields, including its relationship and connectivity with the Western Expansion Area would achieve the requirements of Policy GS4.</t>
  </si>
  <si>
    <t>Respondent considers that Policy GS6 would establish a more restrictive approach to proposals for development in the “open countryside” when compared to national policy, in particular paragraph 187 (b) of the NPPF which focuses on character and beauty, not openness, and is therefore unsound. They recommend it is either deleted or amended by deleting part A and B and amending with the following wording:  
"A. Land outside of settlement boundaries as defined on the Policies Map is designated as Open Countryside and will be recognised for its intrinsic character and beauty, in accordance with national policy. 
B. Development proposals in the countryside will, in general, only be supported for the types of development set out below taking into account the requirements of Policy CEA12:  ….. list current requirements as sub part of Part B + an additional point stating “other development which is deemed appropriate in accordance with national policy”.</t>
  </si>
  <si>
    <t>The respondent broadly supports policy GS10, however states that the wording of part A paraphrases paragraph 116 of the NPPF which could cause confusion when reviewing policy requirements. They suggest flexibility regarding part B due to site-specific considerations, and express points 3 and 7 of part B are duplicated. The respondent also seeks clarity on the definition of 'interchange Hubs' within the draft plan.</t>
  </si>
  <si>
    <t>It is highlighted that Catesby's site at West of Fairfields would connect into and expand the benefits of the WEA.</t>
  </si>
  <si>
    <t>Paul Cronk</t>
  </si>
  <si>
    <t>Carter Jonas LLP</t>
  </si>
  <si>
    <t>Tarmac Trading Ltd </t>
  </si>
  <si>
    <t>GS22 is not sound.</t>
  </si>
  <si>
    <t>It is important that highway infrastructure is delivered at an early stage of SEMK development to ensure the site is brought forward in a holistic manner. A robust phasing plan is needed and access to Tarmac's site will need to be secured as part of permissions for development to the south. A sitewide development framework approved prior to planning permissions being granted is supported. The northern 25% of the submitted site should be included in the allocation. It is not evident that the proposed location of the GTAA site reflects the needs of G&amp;T communities; they should be consulted. Part C of GS22 should require that development proposals do not prejudice future delivery or design of adjoining sites and enable an integrated approach to infrastructure provision.</t>
  </si>
  <si>
    <t xml:space="preserve">No changes proposed. The Plan has been prepared in line with our Statement of Community Involvement and the G&amp;T community involved accordingly. The whole of the Tarmac site is included in the SEMK allocation. Delivery of adjacent sites is addressed by Policy GS10 and the MKCP is to be read as a whole. </t>
  </si>
  <si>
    <t>Thomas White Properties </t>
  </si>
  <si>
    <t>Supportive of principle of GS11, but considers it ineffective as drafted as will be reliant on other local planning authorities to implement.</t>
  </si>
  <si>
    <t xml:space="preserve">Noted. No change proposed. </t>
  </si>
  <si>
    <t>Considered that the most effective way for GS11 to operate would be to ensure effective cross-boundary cooperation is carried out and evidenced e.g. through a series of aligned policies, masterplans, statements of common ground.</t>
  </si>
  <si>
    <t>Where there are emerging proposals for growth on or close to the administrative boundary of MK this would be discussed through relevant processes (plan-making and cooperation therein, planning application processes). Policy GS11 would be used to guide our response and cooperation in such instances.</t>
  </si>
  <si>
    <t>Vision</t>
  </si>
  <si>
    <t>Bedford Borough Council is concerned that the transport modelling has not been adapted to accommodate transport and movement implications of Universal Studios, and other national projects scheduled during the plan period, as well as cumulative impacts of site allocations, namely the Eastern Strategic City Expansion (ESCE) allocation. They express concern about the impact 16,000 home at this site will have on the transport network within Bedford Borough, and name the M1 (J13 and J14), the A421, the A422, Crawley Road, Cranfield Road, and Bedford Road as roads likely to experience an increase in traffic as a result of the ESCE.</t>
  </si>
  <si>
    <t>The significant uncertainty surrounding the emerging projects (such as Universal and EWR) and government policy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
Transport modelling has been undertaken in conjunction with National Highways. Work is ongoing to test necessary mitigations as agreed with National Highways and in light of concerns raised by neighbouring highways and transport authorities, however, based on work completed to date the impacts are not considered to be significant or would render any site(s) or the plan as a whole unviable and undeliverable.</t>
  </si>
  <si>
    <t>GS2, GS10</t>
  </si>
  <si>
    <t xml:space="preserve">10, 90, 371 </t>
  </si>
  <si>
    <t>Evidence base and coverage of the plan has lacked meaningful and positive engagement during its production, notably coverage on national growth/projects emerging/being delivered in the sub region i.e. Universal Studios, Ox-Cam Growth, EWR, New Towns and SRN; consideration should be given to possible impacts of the Universal Destinations and Experiences theme park on employment, housing, retail and leisure, tourism/visitor demand and transport in Milton  Keynes, via a shared evidence based across the sub-region; our view is that more strategic matters required ongoing engagement than was previously agreed upon in September 2023, including Universal, EWR, OxCam Growth, New Towns, Luton Airport; Bedford MK Waterway Project.
Consider the transport modelling that has been undertaken is inadequate and there is no evidence that tests transport mitigation solutions or sets out how and when they would be funded and delivered, and as a result whether strategic sites and the plan overall is viable and deliverable.</t>
  </si>
  <si>
    <t>Need to understand the cumulative impact on the landscape from this and other sites in sub-regional area; Due to the long-term nature of this site there is uncertainty of the likely impacts on the eastern edge of MK and its interrelationships with Bedford. Other matters beyond this allocation were also raised but are covered elsewhere in the summary of representations.</t>
  </si>
  <si>
    <t>Landscape sensitivity has been considered when preparing the plan and this emerging allocation. The Northeastern edge of the proposed allocation is around 3 miles distant from the Bedford Borough boundary, and there is limited interaction between land within the site and land within Bedford. Concerns around landscape impacts on Bedford were not raised at Reg 18 stage or in previous duty to cooperate discussions informing the Reg 19 plan. No additional evidence of potential impacts on Bedford has been put forward by BBC. Consider that any impacts on Bedford's landscape could be satisfactorily mitigated through plan policies and site planning/design.</t>
  </si>
  <si>
    <t>Table 2 &amp; 3</t>
  </si>
  <si>
    <t xml:space="preserve">Plan is unsound and does not comply with DTC because it fails to allocate a sufficient supply of land to accommodate forecast warehousing and logistics requirements, which will impact Bedford and the wider region. Bedford BC also mention plan is unsound because does not  account for the impact of Universal Film Studios. </t>
  </si>
  <si>
    <t>No change to policy proposed. Milton Keynes has been making significant allocations of greenfield land for warehousing and logistics uses for decades cumulating in Plan:MK which allocated South Caldecotte and Milton Keynes East for development. Simply put the Council has no suitable or achievable large greenfield sites for warehousing. The significant uncertainty surrounding the emerging projects (such as Universal and EWR) and government policy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t>
  </si>
  <si>
    <t>Geoff Armstrong</t>
  </si>
  <si>
    <t>Armstrong Rigg Planning Ltd</t>
  </si>
  <si>
    <t>Gleeson Land</t>
  </si>
  <si>
    <t xml:space="preserve">Prohibiting approval of development until 2038 is unsound, especially given the site would benefit from the presumption in favour of development as per Policy S5 of the consultation draft NPPF (December 2025), with the site being a well related to Woburn Sands railway station. Recommends removal of 2038 restriction, or early release trigger (e.g. if HLS falls below 5 years). </t>
  </si>
  <si>
    <t>Paragraph 107 of the Plan outlines our justification for Policy GS15 Part B (restriction on the commencement of residential development until 2038).</t>
  </si>
  <si>
    <t xml:space="preserve">The projected housing yield for CMK has increased whilst the projected yield for East of Wavendon Strategic City Extension has decreased. There is no justification or robust evidence to explain these projected yield changes. The respondent proposes reinstating the previous EWSCE projected yield and specific site within CMK should be identified and allocated for homes to provide a greater degree of certainty and robustness to the projected yield figures.  </t>
  </si>
  <si>
    <t xml:space="preserve">The housing growth set out in the plan has been informed by a comprehensive evidence base and aligns with the governments mandatory housing targets (standard method)- in accordance with the relevant guidance and legislation. The expected capacity of EWSCE is explained in the SHLAA. The methodology for calculating the housing capacity figure for Central Milton Keynes is explained in the SHLAA and tested using a range of density scenarios, reflecting that some space will also be needed to provide other city centre uses including infrastructure. </t>
  </si>
  <si>
    <t>Metro Corridor should include land around Woburn Sands train station on the East West Rail Line</t>
  </si>
  <si>
    <t>The Metro Growth Corridor designation relates to land adjacent to the emerging Metro routes across the city, and not to the emerging East West Rail project. The emerging Metro routes are adjacent to the proposed site, therefore the designation cannot extend to it.</t>
  </si>
  <si>
    <t>GS12-GS22</t>
  </si>
  <si>
    <t>Alternative Provision should be clearly listed alongside SEND in relation to infrastructure needs. Post 16/FE/College and Adult education should also be listed to make it clear there are infrastructure requirements for these phases of education. Appropriate land as well as financial contributions should be secured for education infrastructure. For 'All through' education provision we will want large enough sites and flexibility over how education provision is delivered. An appropriate amount of commercial units suitable for early year provision will be needed across the site from the beginning of delivery to enable families to access provision from day one. All mainstream (and ideally SEND) education provision needs to be within statutory walking distances from homes to ensure no/limited impacts on future general fund school costs. Infrastructure for children's social care must consider appropriate land and financial contributions.</t>
  </si>
  <si>
    <t>Further education/post-16 education infrastructure has been assessed with the Council's MKISS study and associated IDP for the plan.</t>
  </si>
  <si>
    <t>SA</t>
  </si>
  <si>
    <t>The MK City Plan 2050 must be assessed against and justified by a Sustainability Appraisal.</t>
  </si>
  <si>
    <t>Noted. The MK City Plan 2050 has been prepared in accordance with all relevant legislation and guidance and SA has been undertaken through the plan-making process</t>
  </si>
  <si>
    <t>Respondent supports the Council highlighting the housing requirement to be a minimum figure, as it allows for the Council to continuously work towards demonstrating a housing supply. Respondent supports the use of the new government standard method but not the timeframe used in the calculation as the housing requirement of Milton Keynes does not align with national policy. Proposes using 2025/2026 as start point and additional allocations to deliver deficit.</t>
  </si>
  <si>
    <t>Plan and its evidence is 2022 based, but the LHN is based on the latest Standard Method data from 2025 in preparing the Reg 19 plan, with a further 24 years remaining within the proposed plan period. This is approach is considered to be sound and consistent with the NPPF/PPG.</t>
  </si>
  <si>
    <t>Support developments of 10+ dwellings to improve physical and mental health by providing / contributing to infrastructure and facilities. Also note that implementing this policy would allow for settlements to increase in sustainability, therefore enabling growth in previously less sustainable locations.</t>
  </si>
  <si>
    <t>The respondent acknowledges the importance of the open countryside, but raise concern that overreliance on residential development solely directed towards brownfield sites could result in the Council being unable to meet housing need due to their constraints, with viability and delivery timescales delaying their progress. They suggest the Council should then be prepared to release sites from the open countryside. Policy GS6 sets out the type of development that would be considered to the council as appropriate release. Respondents suggest that the policy is reviewed as brownfield sites are disproportionately relied upon and that there should be flexibility to ensure a robust housing supply.</t>
  </si>
  <si>
    <t>Supportive of the objectives of GS11, but recommend it is modified to include greater flexibility to ensure it does not stop development from coming forward.</t>
  </si>
  <si>
    <t>Policy GS11 would not directly prevent development from coming forward outside of MK's as it only sets out our expectations from such proposals. Development within MK would be subject to this policy and the plan as a whole when determining whether or not grant planning permission</t>
  </si>
  <si>
    <t>Supports allocation and extension to city boundary to incorporate site. Pleased requirement for SPD has been removed. Concerned about lack of mechanism or timescales for concept framework masterplan and design code being submitted or approved before permission granted, due to potential delay. Query need for masterplan and design code given single party control of site, suggest planning application process can satisfy needs. Object to new reference to need for approved strategic green and blue infrastructure and open space strategy, reserves further comment for publication of site specific strategy. Removal of any references to heritage and archaeology suggested. Extensive specific changes to policy GS18 wording recommended.</t>
  </si>
  <si>
    <t>Paragraph 100 of the Plan explains the purpose of the Framework Masterplans and how they relate to concept plans. Paragraph 102 explains the purpose of the Green and Blue Infrastructure Strategies. More detailed matters, including local mitigation, will be captured and agreed within the Framework Masterplan to be agreed by the council and/or through subsequent planning applications.</t>
  </si>
  <si>
    <t>The respondent supports the spatial strategy for growth but suggest amended policy wording to reflect the chosen growth strategy which includes greenfield development. Suggested wording is provided in the original representation.</t>
  </si>
  <si>
    <t>Support noted. No change proposed.</t>
  </si>
  <si>
    <t>SD-060-01; SD-060-02; SD-060-02; SD-060-05</t>
  </si>
  <si>
    <t>Support growth strategy but suggest the plan period should start at 2025/26 to align with assessment of LHN.</t>
  </si>
  <si>
    <t>SD-060-01; SD-060-02; SD-060-02; SD-060-06</t>
  </si>
  <si>
    <t>SD-060-01; SD-060-02; SD-060-02; SD-060-07</t>
  </si>
  <si>
    <t>Policy supported as it aligns with national policy regarding the movement hierarchy to prioritise active and sustainable modes ahead of the car. Highlight Levante Gate site will include local centre, accessible services, mobility hub and primary school.</t>
  </si>
  <si>
    <t>SD-060-01; SD-060-02; SD-060-02; SD-060-08</t>
  </si>
  <si>
    <t>Respondent supports the favour in principle towards Local Centres to provide convenience shopping, to allow ready access by non-car modes, which will be delivered on the Levante Gate Site.</t>
  </si>
  <si>
    <t>SD-060-01; SD-060-02; SD-060-02; SD-060-09</t>
  </si>
  <si>
    <t>The respondent supports GS10 however suggest minor changes to point A, to reference vision-led scenario testing as stipulated in paragraph 115 of the NPPF. They also suggest the wording of B.8 reference flexibility in applying parking standards according to site specific considerations.</t>
  </si>
  <si>
    <t>Martin Taylor</t>
  </si>
  <si>
    <t>Lichfields </t>
  </si>
  <si>
    <t>St. Joseph Homes</t>
  </si>
  <si>
    <t>Support retention of the policy but seek some minor amendments to remove SPD requirement in light of progress since the adoption of Plan:MK</t>
  </si>
  <si>
    <t>Noted, however mod is not needed to address soundness issue.</t>
  </si>
  <si>
    <t>Support the allocation and need for the ESCE to integrated into the MKE highway infrastructure.</t>
  </si>
  <si>
    <t>GS14 &amp; GS15</t>
  </si>
  <si>
    <t>Concerned about the eastward expansion of the city and impact on Cranfield and Salford, particularly with regard highways and traffic impacts on specific roads and communities and loss of open countryside.</t>
  </si>
  <si>
    <t>Impacts of the proposed plan including expansion eastward has been tested within the evidence base is considered to be capable of mitigation through normal infrastructure interventions.</t>
  </si>
  <si>
    <t>Ridgmont Parish Council state that it is for Central Bedfordshire to determine where and how housing growth is delivered in its administrative area.</t>
  </si>
  <si>
    <t>The plan and GS11 is not seeking to direct or control development and growth beyond MK. The purpose of GS11 is to mitigate effects upon MK and ensure appropriate integration with the built environment and communities of MK.</t>
  </si>
  <si>
    <t>Allocation extends to boundary with Central Bedfordshire, directly impacting Hulcote and Salford Parish. Against extension of MK into Central Bedfordshire.</t>
  </si>
  <si>
    <t>Noted. The plan is not seeking to direct or control development and growth beyond MK.</t>
  </si>
  <si>
    <t>Jon Balaam</t>
  </si>
  <si>
    <t>The Greensand Trust</t>
  </si>
  <si>
    <t>19</t>
  </si>
  <si>
    <t>Supports importance of landscape led development adjacent to Brickhills Special Landscape Area as stated in plan para. 19.</t>
  </si>
  <si>
    <t>GS11 should be strengthened to reference protected landscapes and ecological networks in cross-boundary locations. This should include Local Nature Recovery Strategies.</t>
  </si>
  <si>
    <t>The purpose of GS11 is to mitigate effects upon MK and ensure appropriate integration with the built environment and communities of MK, not to mitigate effects beyond MK.</t>
  </si>
  <si>
    <t>Criteria 12 should reference the LNRSs in both Bucks &amp; MK (formally adopted) and Bedfordshire (to be adopted in December 2025) and the Greensand Ridge NIA in order to protect the Greensand Ridge.</t>
  </si>
  <si>
    <t>LNRS and other relevant material considerations would be taken into account by virtue of this criteria. All relevant material considerations as and when an application is made and considered cannot be listed within the policy at the time of the plan's preparation.</t>
  </si>
  <si>
    <t xml:space="preserve">Policy needs to better respond to the sensitive landscape of the Greensand Ridge, noting Concept Plan shows development would be adjacent to Greensand Ridge with no buffer. Reference must be made to supporting Priorities and Measures within both the Bucks &amp; MK Local Nature Recovery Strategy (LNRS) and the Beds LNRS and identified within their Local Habitats Maps. Highlights referencing LNRS is mandated by the Environment Act (2021). This should be the case for all relevant policies, including all the GS policies. </t>
  </si>
  <si>
    <t xml:space="preserve">Noted.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Landscaping matters and buffers will be required to be considered in the Framework Masterplan and Development Management process to ensure future proposals are appropriate for the local context. Landscaping matters and buffers will be required to be considered in the Framework Masterplan and Development Management process to ensure future proposals are appropriate for the local context. 
Comments in regard to LNRS are noted and a change to the Plan is proposed at Policy CEA9. </t>
  </si>
  <si>
    <t>PM156</t>
  </si>
  <si>
    <t>8</t>
  </si>
  <si>
    <t>There is a lack of clarity on the importance of the Local Nature Recovery Strategy and how it will be used to inform planning decisions. Changes to policy wording to highlight importance of LNRS recommended.</t>
  </si>
  <si>
    <t>Change proposed. Reference Local Nature Recovery Strategy in relevant policy (CEA9).</t>
  </si>
  <si>
    <t>Steve Patrick</t>
  </si>
  <si>
    <t>The respondent agrees with guidelines provided for development in policy GS1, which states proposed developments are to take place within the urban area. They are keen to preserve the identity of the rural area and protect the open countryside through the implementation of a greenbelt around Milton Keynes.</t>
  </si>
  <si>
    <t>No Change proposed.
Whilst Milton Keynes does not prescribe a green belt for the area surrounding the rural villages, the council has designated a considerable amount of land as Open Country which serves a similar purpose in limiting the amount of development that can take place in this region.</t>
  </si>
  <si>
    <t>The respondent supports GS1’s prescription for growth in the urban area, namely CMK, however, suggests accompanying policies which support existing functioning and economic performance.</t>
  </si>
  <si>
    <t>No change proposed as this matter is covered by GS3 and the policies located in the Economic and Cultural Prosperity section of the draft plan.</t>
  </si>
  <si>
    <t>Supports policy GS5 and recognition that the PSA in CMK will function and develop as a regional shopping centre. However, the supporting text does not explain how this role will be maintained and managed.</t>
  </si>
  <si>
    <t xml:space="preserve">No change to policy proposed as a result of this representation.  The Council is seeking to maintain CMK's role as a regional shopping centre by focusing development there in line with sequential test and not permitting out of town development. </t>
  </si>
  <si>
    <t>The respondent supports GS1’s prescription for growth in the urban area, namely CMK, however, suggests accompanying policies which support existing functioning and economic performance, and attract investment in the short to medium term. They suggest amendments to the supporting text to acknowledge the importance of maintaining and supporting existing, successful city centre assets alongside longer-term growth and transformation.</t>
  </si>
  <si>
    <t>Expand the supporting text to policy GS5 to explain how CMK's regional shopping role will be supported, including how existing floorspace and assets will be managed.</t>
  </si>
  <si>
    <t xml:space="preserve">Similar rep to CM-065-04. No change proposed. Describing how existing floorspace and assets will be managed in the future is outside the scope of the MK City Plan 2050.  It is usually the private sector rather than the public sector who manage floorspace and assets and undertake development proposals. RCLS forecasts suggest more retail and leisure floorspace will be needed in the future as the city grows. As a regional shopping centre CMK is on a different scale and level to other centres and in line with the sequential test  will be supported by additional  development there.  MKCC acknowledged at paragraph 55  in the city plan that "Changes to shopping trends and national  planning policy on town centres and retail use classes present a major challenge to planning for retail and high streets". </t>
  </si>
  <si>
    <t>GS9 &amp; GS10</t>
  </si>
  <si>
    <t xml:space="preserve">Support the city’s ambition to achieve a high-quality, inclusive mobility network, but the plan is unsound as it fails the national tests of being Justified, Effective, and Consistent with National Policy. </t>
  </si>
  <si>
    <t>N/a</t>
  </si>
  <si>
    <t>Outlines and compares types of Rapid Transit System, and opportunities and risks for Milton Keynes.</t>
  </si>
  <si>
    <t>Noted. The MK Metro remains an emerging scheme that will be outlined further in a dedicated transport plan.</t>
  </si>
  <si>
    <t>Outlines interpretation of Milton Keynes transit planning, highlights lack of detail, but interprets intention as sound.</t>
  </si>
  <si>
    <t>In the case of failure to provide MK Metro, there would be a 'strategic void' in the transport hierarchy, and reliance on inadequate bus services.</t>
  </si>
  <si>
    <t>The plan is not dependent upon transport services in order for it to be sound. GS2 and GS9 provide a policy framework for directing some of the plan's growth to areas which would benefit from increased transport services, and work has been undertaken to develop a sound and robust business case for those transport service improvements to the extent it is reasonable to assume these improvements will be delivered.</t>
  </si>
  <si>
    <t>In the case of failure to provide MK Metro, planned delivery of homes would result in severe traffic issues that could halt further housing delivery.</t>
  </si>
  <si>
    <t xml:space="preserve">This representation is addressed to policy GS5 Retail Hierarchy  but the substance of the representation is that the delivery of homes is predicated on an Infrastructure First approach. </t>
  </si>
  <si>
    <t>In the case of failure to provide MK Metro, car dependency would continue and render impossible modal shift.</t>
  </si>
  <si>
    <t>This representation is addressed to policy GS5 retail hierarchy but the substance of the representation is that the delivery of homes is predicated on an Infrastructure First approach.</t>
  </si>
  <si>
    <t>Whilst Objectives 1,2, and 3, and PFHP principle is supported, the inclusion and reliance on a movement hierarchy that applies to developments of 10 or more dwellings and includes at its upper level a mass public transit like MK: Metro is likely to fail without a future proofed and transitional strategy. A transformational modal shift will not be achieved and as a result the objectives of the policy are significantly compromised.</t>
  </si>
  <si>
    <t>Policy is unsound as it is dependent on a separate transport project coming forward which is uncertain and inadequately evidenced.</t>
  </si>
  <si>
    <t>The respondent deems the policy unsound as it fails to prioritise a publicly accessible transit system in new development areas, thus reinforces car reliance and doesn't serve the aim of creating a modal shift. They are also concerned that the introduction of metro corridors could undermine the integrity of the grid road system.</t>
  </si>
  <si>
    <t>Kelly Harris</t>
  </si>
  <si>
    <t>Nash Parish Council</t>
  </si>
  <si>
    <t xml:space="preserve">Respondent  objects to the inclusion of the Shenley Dens SCE as it would breach the Shenley Ridge and threaten the integrity of the Whaddon/Nash valley.  Having previously been proposed an inspector has previously recommended the sites deletion from that plan. There are concerns about flooding, no blue infrastructure, and lack of justification or engagement from the council.
 </t>
  </si>
  <si>
    <t>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t>
  </si>
  <si>
    <t>Martin Davies</t>
  </si>
  <si>
    <t xml:space="preserve">Respondent supports the aim of paragraph 40. They suggest the survey evidence shows that city employment is dominated by the service sector and there is a need for greater variety in uses, sizes of unit and affordability.  They suggest there is a risk that the current dominant job types are more likely to be replaced by robotics or AI, which is supported by anecdotal evidence where many existing smaller industrial units have been converted to retail and office uses better suited to town centres or storage. They consider that policy GS3 contains little to address this significant need. Proposed modification: Policy GS3 should require relevant employment sites to include a proportion of units for the startup and small industrial or creative sector, ranging from 100 to 400 sq. m (net), to ensure affordability. </t>
  </si>
  <si>
    <t>No change proposed. The current wording allows for this, and the  MKCP can only guide land uses and specific use of employment land and buildings where that use sits within the respective land use classification. Town centre uses and retail uses are adequately planned for by this and other policies in the plan.</t>
  </si>
  <si>
    <t>Believes planning for a higher number of homes than the minimum housing requirements is unsound given MK has no water source within is boundary. Notes there is no scenario that equates to Local Housing Need (LHN) of 50,372 dwellings. 
States the Plan is unsound as:
- The Sustainability Appraisal (SA) does not consider the LHN scenario of 50,372 dwellings, and thus other options cannot be compared to the LHN scenario. 
- It is not possible that all 6 scenarios have equal mitigation and climate risk and resilience.
- There is no data for the biodiversity net loss relative to 0 extra dwellings for any of the scenarios, meaning the before and after comparison is missing.
- The analysis that biodiversity net loss is equal for all scenarios is flawed.
- There is a legal requirement to provide biodiversity net gain for any development, but this analysis is missing. 
- There is no analysis of biodiversity net gain/loss between LHN scenario and scenarios 1-6. 
Further notes the Plan doesn’t attach due weight to biodiversity obligations, highlighting 6.4.4 of the SA.</t>
  </si>
  <si>
    <t>Paragraph 300 acknowledges that the Ruthamford South Water Resource Zone is an area of the Anglian region that is most water stressed. As such, the plan proposes water efficiency measures, in line with Anglian Water’s ‘Water Resource Management Plan’, to reduce water deficits. Please see the ‘Climate and environmental action’ part of the Plan and the Plan Evidence Base, namely the Milton Keynes - Integrated Water Management Study (Phase 1 and 2) for further information. 
Our Local Housing Need (LHN) figure is based on the standard method calculation that was introduced in December 2024. Further information on this calculation can be found in our Housing and Economic Needs Assessment (HEDNA) (October 2025). 
Section 5 of the SA outlines the process in establishing 6 reasonable alternative (RA) growth scenarios (ranging from 56,229 to 60,779 homes – Scenarios 1 and 5 respectively). Scenario 1 would likely enable the housing requirement to be set at LHN and is considered to be a reasonable low growth scenario.  Given the need for a healthy supply ‘headroom’ a total supply below 56,229 homes could mean a need to set the housing requirement below LHN, with a range of potential negative implications.
Biodiversity: The appraisal of RA growth scenarios involves giving consideration to the effects of each of the growth scenarios relative to the baseline, which is a scenario whereby there is no local plan and growth continues to come forward, likely at a rate sufficient to deliver on standard method housing need, in an uncoordinated manner, with implications on biodiversity.  However, it is not possible to quantify the effects of the growth scenarios on the baseline. The reasons for appraisal conclusion reached under the ‘biodiversity’ heading in Section 6 are clearly presented. The legal requirement for BNG factors into all appraisal work, as does understanding of national policy in respect of biodiversity.  Also, in Section 9 of the SA Report there is a discussion of potentially requiring a level of BNG over-and-above the national minimum requirement of 10%.</t>
  </si>
  <si>
    <t xml:space="preserve">Unsound. All over the country Public Houses, churches, post offices, cafes &amp; libraries are closing, while Barbers and nail parlours are thriving. There is no mention or plan of how such economic realities are to be overcome. </t>
  </si>
  <si>
    <t>No change proposed. Policy PFHP2 sets evidence requirements to support any proposed loss of facilities.</t>
  </si>
  <si>
    <t>GS5.1 It is unsound to just wish small shops to be viable so to base the plan around them is un-sound. GS5.2 Highlights the RCLS uses a local housing need figure of 1,799 dwellings per annum for option A and option B uses 2265 dwellings equating to 63,400 dwellings over the 28 years of the plan.  Policy GS2 now assumes a total 59,779 dwellings 2134 dwellings per annum not 2265. GS5.3 Both Table 5.1 and Table 7 should show similar scenarios instead.</t>
  </si>
  <si>
    <t>No change proposed as a result of this representation, but shopping figures  in tables 6 &amp; 7 and supporting text  paragraphs 57-59 have been updated and are proposed as modifications as a result of other representations received. MKCC is planning to provide shops and services in new areas of development to promote walkable neighbourhoods and physical and mental health . If shop development is unviable it will not occur.  Discrepancy on housing figures does reflect different assumptions on housing numbers.</t>
  </si>
  <si>
    <t>PM013-PM016</t>
  </si>
  <si>
    <t xml:space="preserve">Objection as the policy proposes almost 50% of open countryside for wind and solar development. Greenhouse gas emissions associated with the construction and transport of wind/solar energy installations have not been considered which makes the policy unsound. </t>
  </si>
  <si>
    <t xml:space="preserve">No change proposed. The justification for the policy approach is contained in the Carbon &amp; Climate Study and the Climate and Environmental Action Topic Paper. </t>
  </si>
  <si>
    <t>Unclear whether the development of the Metro need to come first and how this is delivered. The policy should state whether low, medium or high rise development is envisaged, and whether the density figures are net or gross.</t>
  </si>
  <si>
    <t>Metro services and interchange hubs would need to be in operation or imminent in order for proposals in line with criteria B "...within 600 meters of existing or proposed interchange hubs..." and to satisfy criteria B.1 as "highly accessible locations", so no change to the policy is needed in this regard. The density cited is a net density taking into consideration that sites within the corridors are likely to by physically constrained and not of a scale where land within the site would be needed to provide new schools, significant road infrastructure or other uses/infrastructure with significant land take. A change to  the policy or supporting text clarify the 80dph is a net figure.</t>
  </si>
  <si>
    <t>PM034</t>
  </si>
  <si>
    <t>There is no mechanism for contributions to cross-border use of facilities making GS11 unsound. GS11 does not detail how flooding on these cross-border watercourses will be prevented or minimised.</t>
  </si>
  <si>
    <t>Planning obligations would be a matter at planning application stage, and where proposals are outside of MK this would be governed by the relevant LPA. The same applied to flood and water management. Policy GS11 sets out how we would expect these matters to be considered and addressed to acceptably mitigate effects upon MK.</t>
  </si>
  <si>
    <t>Who is to provide the necessary infrastructure of roads, schools, health centres &amp; what is the timing considering the Council policy of “Infrastructure first”. The Plan is un-sound until this is defined in detail. </t>
  </si>
  <si>
    <t>Christopher Leech</t>
  </si>
  <si>
    <t>Great Brickhill Parish Council</t>
  </si>
  <si>
    <t>GS17 &amp; GS18</t>
  </si>
  <si>
    <t>Great Brickhill Parish Council have concern over traffic impact mitigation.</t>
  </si>
  <si>
    <t>The MK Infrastructure Study &amp; Strategy identifies schemes Tr.H25 and Tr.H26. These scheduled projects will improve the capacity of A4146 and the A5. GS18 9. C. requires ‘Infrastructure and traffic management measures to mitigate impacts upon the wider highway network.’.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t>
  </si>
  <si>
    <t>Sarah Hearn</t>
  </si>
  <si>
    <t>Berks, Bucks and Oxon Wildlife Trust</t>
  </si>
  <si>
    <t>GS9 &amp; GS4, CEA10</t>
  </si>
  <si>
    <t xml:space="preserve">The Plan does not consistently or explicitly treat Green and Blue Infrastructure as essential infrastructure equivalent to transport, utilities, education and health. While the relevant policies reference infrastructure and green space, they do not require green and blue infrastructure to be planned, funded, delivered early in the development process, or managed in perpetuity. </t>
  </si>
  <si>
    <t>Plan policies, including strategic allocation policies and CEA10, set out clear requirements for development proposals to protect and enhance green and blue infrastructure consistent with the NPPF.</t>
  </si>
  <si>
    <t>The respondent agrees with the focus of development within the urban area, as stated in draft policy GS1.</t>
  </si>
  <si>
    <t xml:space="preserve">The respondent deems GS10 inconsistent with national planning policy. highlighting that Limb A should reflect paragraph 116 of the NPPF and that Limb B.8 is inflexible, as parking standards should not be confined to an Annex, but should be set out in a separate SPD. </t>
  </si>
  <si>
    <t>Standards that are important to delivering the strategy contained within the MKCP, such as Parking Standards, are required to be set out in the Development Plan rather than via separate SPDs which are not with the scope of plan-making and examination of soundness.</t>
  </si>
  <si>
    <t>GS11 is unsound.</t>
  </si>
  <si>
    <r>
      <rPr>
        <i/>
        <sz val="11"/>
        <rFont val="Aptos"/>
        <family val="2"/>
      </rPr>
      <t>Comment points towards to CM-073-34</t>
    </r>
    <r>
      <rPr>
        <sz val="11"/>
        <rFont val="Aptos"/>
        <family val="2"/>
      </rPr>
      <t xml:space="preserve">. </t>
    </r>
  </si>
  <si>
    <t>See CM-073-35 (Identical)</t>
  </si>
  <si>
    <t>Support the policy as a draft policy, but do not consider the policy justified as it is not an appropriate strategy taking into account reasonable alternatives. Also suggest the plan period should commence in the year of projected plan adoption. Query deliverability of 16,000 homes in CMK and overall land supply.</t>
  </si>
  <si>
    <t>Plan and its evidence is 2022 based, but the LHN is based on the latest Standard Method data from 2025 in preparing the Reg 19 plan, with a further 24 years remaining within the proposed plan period. This is approach is considered to be sound and consistent with the NPPF/PPG.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 xml:space="preserve">The distributed proposals for employment land appears to be a comprehensive and inclusive strategy for delivery.  There should be consideration of a buffer and/or flexibility to allow for changing circumstances in economic activity. </t>
  </si>
  <si>
    <t>Policy and Table 5 give clear guidance however stringent requirements can negatively impact urban design principles e.g. part of the site falls outside specified distance but the solution is more harmful to the overall layout. Add 'any deviation from these standards must be evidenced'. Impacts S of Bow Brickhill SCE.</t>
  </si>
  <si>
    <t>No change proposed. A1 as drafted already provides this caveat.</t>
  </si>
  <si>
    <t>Responses relate to South of Bow Brickhill Strategic City Extension and submission of Bedford Estates Land as part of this site.
Respondent does not support need for additional links from/to the proposed allocation and the Greensand Ridge. There are existing public rights of way in the area.</t>
  </si>
  <si>
    <t>Noted. The policy requires active travel routes that integrate with the areas beyond the site, including the Greensands Ridge. This may take the shape of providing connections to/improvement of existing public rights of way, under policy GS10.</t>
  </si>
  <si>
    <t>Respondent suggests there should be consideration of a buffer and/or flexibility to allow for changing circumstances in economic activity.</t>
  </si>
  <si>
    <t xml:space="preserve">No change proposed. MKCC has a large amount of employment land available for a variety of uses as shown in Table 4 of Policy GS3. </t>
  </si>
  <si>
    <t>Duplicate.</t>
  </si>
  <si>
    <t>N/A</t>
  </si>
  <si>
    <t xml:space="preserve">No comment. </t>
  </si>
  <si>
    <t>No comment on the proposed policy text</t>
  </si>
  <si>
    <t xml:space="preserve">The respondent deems GS10 inconsistent with national planning policy. highlighting that Limb a should reflect paragraph 116 of the NPPF and that Limb B.8 is inflexible, as planning standards should not be confined to an Annex, but should be set out in a separate SPD. </t>
  </si>
  <si>
    <t xml:space="preserve">The principles in GS11 will enable better and more integrated developments in cross-boundary areas, but this should not replace active cooperation with adjacent authorities. </t>
  </si>
  <si>
    <t>Noted and agree it does not replace to need for active cooperation, either in plan-making or on individual planning applications</t>
  </si>
  <si>
    <t>No comment.</t>
  </si>
  <si>
    <t>No Comment</t>
  </si>
  <si>
    <t>Reliance of Levante Gate development on education and healthcare provision from South of Bow Brickhill City Extension is not justified, viability tested or demonstrably deliverable. Highlights CM-073-04 as providing more detail.</t>
  </si>
  <si>
    <t>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 INF2 sets out a mechanism to coordinate infrastructure delivery across multiple sites in a fair and transparent way.</t>
  </si>
  <si>
    <t>The Council should work with Central Bedfordshire Council and Buckinghamshire Council to plan strategically, especially in light of GS11.</t>
  </si>
  <si>
    <t>The plan has been prepared with cooperation with our adjacent planning authorities, as evidence in the Duty to Cooperate Statement. However, a modification to supporting text after para 102 is proposed in relation to continued cross-boundary working.</t>
  </si>
  <si>
    <t xml:space="preserve">The Open University's first priority is teaching, learning and commercial activities. Other types of development can only come forward if the OU is certain the land is not needed for these primary purposes, which should be reflected in the Plan. The OU raises no objection to the principle of residential-led development of East Campus and Northern Reserve but is still considering development options for these sites which could include residential or commercial uses. Commercial uses might be more appropriate for Northern Reserve. The OU is also considering enhancing sport and leisure facilities. Precise wording recommended. </t>
  </si>
  <si>
    <t>Policy GS13 is proposed to be modified to reflect updated information (including lower anticipated capacity) from the site promoter.</t>
  </si>
  <si>
    <t>PM050; PM051</t>
  </si>
  <si>
    <t>HMGCC</t>
  </si>
  <si>
    <t>Respondent only wishes to participate in the examination if the Council are proposing to amend (specifically to delete) policy GS8 from the Plan.  Respondent suggests specific wording to require consultation with the Park.</t>
  </si>
  <si>
    <t xml:space="preserve">Noted, Policy GS8 is not proposed to be removed from the MKCP 2050 at this stage. No change proposed, this is out of scope of the MKCP 2050. </t>
  </si>
  <si>
    <t>Reallocation of SEMK is supported, and is considered to be deliverable, achievable and suitable for delivery of new homes. The Housing trajectory in appendix A of the Plan is supported.</t>
  </si>
  <si>
    <t>James Tait</t>
  </si>
  <si>
    <t>Catesby</t>
  </si>
  <si>
    <t>GS22 &amp; SEMK Proposals Map - Land at Bow Brickhill</t>
  </si>
  <si>
    <t>Catesby Estates proposes further land for inclusion within SEMK which would provide further homes, green infrastructure and active travel links for SEMK and Bow Brickhill residents.</t>
  </si>
  <si>
    <t>This site has already been assessed and it has been found to be unsuitable as it would result in coalescence.</t>
  </si>
  <si>
    <t>GS22, SEMK, SUE</t>
  </si>
  <si>
    <t xml:space="preserve">Catesby Estates supports reallocation of SEMK and supports the Plan's housing trajectory and its role in contributing to the 5 year housing land supply, early in the plan period. </t>
  </si>
  <si>
    <t>GS22 &amp; SEMK Proposals Map - Land at Wavendon</t>
  </si>
  <si>
    <t>Catesby Estates proposes further land for inclusion within SEMK which would provide further homes, green infrastructure, a highway connection to Newport Road, and potential to reduce traffic in Woburn Sands.</t>
  </si>
  <si>
    <t>Housing requirement should be set at 59,779 and not LHN for five year housing land supply and HDT purposes</t>
  </si>
  <si>
    <t>GS20 should be amended to mirror requirements for the Shenley Dens SCE to promote linkages and active travel routes into the WEA and wider city, &amp; vice versa.</t>
  </si>
  <si>
    <t>No change proposed. Requirements for sites to include suitable transport and active travel linkages are already addressed by policies GS10, PFHP5 and PFHP6 and the MKCP should be read as a whole.</t>
  </si>
  <si>
    <t>The respondent is in full support of the policy and express their readiness to with the council on the Framework Masterplan and Design Codes.</t>
  </si>
  <si>
    <t xml:space="preserve">Natural England strongly encourages LPAs to consider how the strategic allocations can help to deliver nature’s recovery and create a more resilient natural environment. We would strongly advise that all strategic allocation policies create opportunities to deliver nature recovery and/or enhancement priorities identified in the LNRS. We would welcome early engagement on strategic Green and Blue Infrastructure strategies and other associated environmental strategies as strategic allocations come forward. </t>
  </si>
  <si>
    <t>Noted and agreed. Strategic policies in the Plan have been prepared to incorporate environmental opportunities and are guided by the objectives of the NGBI study and the LNRS. More details on the approach can be found in the Climate and Environmental Action Topic Paper. A modification to CEA9 is proposed to reference LNRS.</t>
  </si>
  <si>
    <t>80-82</t>
  </si>
  <si>
    <t xml:space="preserve">Limiting the density may not make efficient use of land contrary to the NPPF. Should be assessed on a case-by-case basis. Unclear about how sites which do not share a common boundary with the Metro corridor  will make provision for improvements to the infrastructure. Policy repeat elements of PFHP4. Car parking standards for Metro Growth Corridor sites should be lower than prevailing accessibility zones they are located in. </t>
  </si>
  <si>
    <t>The upper density figure has resulted from an analysis of MRT opportunity sites within the SHLAA and recognising that the vast majority of opportunity sites identified to date reside within or adjacent to built development of a lower rise nature (single or two story buildings). Adopted an upper density range provides a sensitive policy approach to growth in these locations whilst still enable an efficient use of land. 
Criteria B.2. applies to proposals falling within 600 metres of Metro interchange hubs. The extent of the Metro Growth Corridor is based on a 600m distance from the existing carriageway and so would cover any site falling within 600m of a Metro interchange hub.
The Council are willing to consider adopting a specific parking standard for sites covered by GS9.B, in equilibrium with Zone 2.</t>
  </si>
  <si>
    <t>PM035</t>
  </si>
  <si>
    <t>SD-082-01; SD-082-01</t>
  </si>
  <si>
    <t xml:space="preserve">Limiting the density may not make efficient use of land contrary to the NPPF. Should be assessed on a case-by-case basis. </t>
  </si>
  <si>
    <t xml:space="preserve">The upper density figure has resulted from an analysis of MRT opportunity sites within the SHLAA and recognising that the vast majority of opportunity sites identified to date reside within or adjacent to built development of a lower rise nature (single or two story buildings). Adopted an upper density range provides a sensitive policy approach to growth in these locations whilst still enable an efficient use of land. </t>
  </si>
  <si>
    <t>Sid Hadjioannou</t>
  </si>
  <si>
    <t>SAH Town Planning</t>
  </si>
  <si>
    <t>Hermes CMK Nominees No.1 Limited and Hermes CMK Nominees No.2 Limited</t>
  </si>
  <si>
    <t xml:space="preserve">Respondent supports the ambition for a more sustainable and vibrant city centre. However, the requirement of around 66,200 sq. m of comparison retail floorspace is incorrect as the 2025 RCLS Update continues to contain an error that exaggerates the forecast comparison floorspace capacity and should be corrected. If modelled using the lower more realistic housing delivery figures in Scenario A, the comparison goods capacity figure reduces further. we contend that the Nexus Planning 2025 Update is reviewed as it continues to contain an error (present in the 2024 Retail Study) which significantly exaggerates the forecast comparison floorspace capacity and should therefore be corrected. In addition, and in any event, the 66,200 sq. m comparison retail floorspace figure quoted at Paragraph 141, bullet 5 should be corrected to reflect the updated figure as it appears in the 2025 Update, that being 41,385 sq.m (Scenario B).  </t>
  </si>
  <si>
    <t>Following consideration of representations to the MK City Plan regulation 19 consultation, the Council's retail consultant has revised downwards their forecast figures for convenience and comparison floorspace within Milton Keynes. For example, revised Table 7 for scenario A forecasts  34,543 to 54,282 sq.m (net) of comparison floorspace for Milton Keynes by 2050, previously the forecast in Table 7 in the reg 19 MK City Plan 2050 was for 45,176 to 70,990 sq.m (net) of comparison floorspace. Under scenario B revised Table 7 forecasts a requirement for 44,258 to 69,548 sq.m of comparison floorspace previously this forecast was for 58,607 to 92, 097 sq.m (net) of comparison floorspace. A series of proposed changes to reflect the new figures to the tables and supporting text are set out.</t>
  </si>
  <si>
    <t>PM012, PM013, PM014, PM015, PM016</t>
  </si>
  <si>
    <t>SD-083-01; SD-083-02</t>
  </si>
  <si>
    <t>58 &amp; 59</t>
  </si>
  <si>
    <t xml:space="preserve">Respondent supports the ambition for a more sustainable and vibrant city centre. As with CM-083-02, respondent contends the figures quoted are incorrect as the methodology and assumptions used within the Nexus Retail Study, for both comparison and convenience goods capacity have failed to deduct the Special Forms of Trading at the base year. Paragraph 58 and Table 6 should be amended in response to our comments to the Nexus Retail Study pertaining the deduction of the Special Forms of Trading at the base year.  Paragraph 59 and Table 7 should be amended in response to our comments to the Nexus Retail Study pertaining the deduction of the Special Forms of Trading at the base year. </t>
  </si>
  <si>
    <t>Following consideration of representations to the MK City Plan regulation 19 consultation, the Council's retail consultant has revised downwards their forecast figures for convenience and comparison floorspace within Milton Keynes. For example, revised Table 7 for scenario A forecasts  34,543 to 54,282 sq.m (net) of comparison floorspace for Milton Keynes by 2050, previously the  forecast in Table 7 in the reg 19 MK City Plan 2050 was for 45,176 to 70,990 sq.m (net) of comparison floorspace. Under scenario B revised Table 7 forecasts a requirement for 44,258 to 69,548 sq.m of comparison floorspace previously this forecast was for 58,607 to 92, 097 sq.m (net) of comparison floorspace. A series of proposed changes to reflect the new figures to the tables and supporting text are set out.</t>
  </si>
  <si>
    <t>Concerned how the policy would affect any development proposals for Centre:MK</t>
  </si>
  <si>
    <t>Policy GS9.B applies to sites within 600m of interchange hubs within the Metro Growth Corridor.  Centre:MK and the entirety of CMK do not reside within the Metro Growth Corridor and would therefore not be affected. Similarly, unless Centre:MK was within a future area of land associated with the regeneration of a residential estate then this policy would also not apply to (re)development proposals for Centre:MK.</t>
  </si>
  <si>
    <t>Jardines Property Development Ltd</t>
  </si>
  <si>
    <t>Policy is unsound. The restriction on the commencement of development until after 2038 is not justified or supported by sufficient evidence and reasonable alternatives have not been taken into account. Promoted site could deliver housing earlier in the Plan period. No evidence to suggest that a District Park (or such a large buffer to the Registered Park and Garden) is required. Designation of land at promoted site as ‘new District Park &amp; Landscaped setting for Heritage Assets’ is unsound. Residential development a more efficient use of land. Requests the addition of a reference to land equalisation in the policy (precise policy wording provided).</t>
  </si>
  <si>
    <t xml:space="preserve">Noted. No change proposed. Paragraph 107 of the Plan outlines our justification for restricting the commencement of residential development until 2038. The Concept Plan is indictive and non-binding and is intended as a starting point for more detailed Framework Masterplanning.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Land equalisation matters are outside the scope of the Policy GS15. Landowners and developers can however establish such agreements, though this is not a matter for Policy GS15 to discuss. Please see paragraph 127, 131 and Policy INF2 (within the Infrastructure First section of the Plan) for further information. </t>
  </si>
  <si>
    <t>SD-084-01; SD-084-02; SD-084-03; SD-084-04</t>
  </si>
  <si>
    <t xml:space="preserve">Introductory comment. Notes clients land is within allocation but should be promoted for residential development and thus requests an amendment to Figure 2 (Indicative Concept Plan) to include the clients land in the ‘Residential Area’. See CM-084-01 and CM-084-04 for further information. </t>
  </si>
  <si>
    <t>Noted.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Paragraph 100 of the Plan also outlines the role of Framework Masterplans.</t>
  </si>
  <si>
    <t xml:space="preserve">Comment expands on CM-084-01. See CM-084-01 and CM-084-04 for summary. </t>
  </si>
  <si>
    <t>Policy is unsound. The restriction on the commencement of development until after 2038 should be removed. Figure 2 (Indicative Concept Plan) should be amended to show the promoted site as a ‘Residential Area’ instead of a ‘new District Park &amp; Landscaped setting for Heritage Assets’. Requests the addition of a reference to land equalisation in the policy (precise policy wording provided).</t>
  </si>
  <si>
    <t xml:space="preserve">Noted. No change proposed. Paragraph 107 of the Plan outlines our justification for restricting the commencement of residential development until 2038. The Concept Plan is indictive and non-binding and is intended as a starting point for more detailed Framework Masterplanning.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Land equalisation matters are outside the scope of the Policy GS15. Landowners and developers can however establish such agreements, though this is not a matter for Policy GS15 to discuss. Please see paragraph 127, 131 and Policy INF2 (within the Infrastructure First section of the Plan) for further information. </t>
  </si>
  <si>
    <t>Stockgrove Homes</t>
  </si>
  <si>
    <t>The respondent is concerned that GS1 doesn’t explicitly identify opportunities for development within the rural area, and states that this conflicts with national policy. They propose amending the policy to include sites outside and well related to the settlement boundaries.</t>
  </si>
  <si>
    <t>No change proposed as the plan explains how the settlement hierarchy does not prevent small to medium sized sites from being delivered during this plan period via Neighbourhood Plans and windfall development.</t>
  </si>
  <si>
    <t>SD-085-01</t>
  </si>
  <si>
    <t>Strategy within GS17 does not take into account reasonable alternatives with less impact on the Special Landscape Area.</t>
  </si>
  <si>
    <t xml:space="preserve">Landscape sensitivity has been considered when preparing the plan and this emerging allocation, including through the SA.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Policy relies too greatly on larger strategic sites and does not consider reasonable alternatives or neighbouring authorities housing need.</t>
  </si>
  <si>
    <t>Policy GS6 is overly restrictive, particularly on allowing housing development in the countryside, and is inconsistent with the NPPF in regards to acceptable development in the countryside and is more restrictive than Green Belt policy in the NPPF.</t>
  </si>
  <si>
    <t xml:space="preserve">It is considered that criteria B. 7. and 8. of GS6 enable the development of isolated homes in the Open Countryside in appropriate circumstances. </t>
  </si>
  <si>
    <t>The respondent is concerned that GS1 doesn’t explicitly identify opportunities for development within the rural area, and states that this conflicts with paragraph 83 of the NPPF. They propose amending the policy to include sites outside and well related to the settlement boundaries.</t>
  </si>
  <si>
    <t>Policy GS6 is overly restrictive, particularly on allowing housing development in the countryside, and is inconsistent with the NPPF in regards to acceptable development in the countryside and is more restrictive than Green Belt policy in the NPPF. Duplication of policy requirements across GS6, CEA12 and PFHP7 in regards to considering landscape character.</t>
  </si>
  <si>
    <t>It is considered that criteria B. 7. and 8. of GS6 enable the development of isolated homes in the Open Countryside in appropriate circumstances. GS6 and CEA12 relate to both the character of open countryside and landscape in general which is a different approach to that in PFHP7.</t>
  </si>
  <si>
    <t>The respondent suggests amending policy GS1 so that it includes sites well related to (but outside) the settlement boundaries of existing settlements, for the draft policy to be deemed sound.</t>
  </si>
  <si>
    <t>The respondent deems the two-tier settlement proposed in Policy GS1 unsound as it does not allocate housing growth to the rural area and does not provide a plan-led strategy for meeting housing needs in full. They believe this hierarchy places too heavy a reliance on tier 1 to accommodate growth. They disagree with the reliance on housing delivery through neighbourhood plans as neighbourhood plans are not mandatory and can contain limited housing provision. The respondent suggests amending this policy to allow for evidence based housing allocations within villages.</t>
  </si>
  <si>
    <t>The overall approach to strategic growth in the plan, focussing on the urban area of the city to meet identified needs, is considered sound. No change proposed as the plan specifies that development in the rural area be considered on a case-specific basis, furthermore the plan encourages any development within the rural area to be delivered via policies and allocations in neighbourhood plans.</t>
  </si>
  <si>
    <t>Too great a reliance on large strategic sites and optimistic trajectories which risks delivery being inconsistent over the plan period. This should be addressed by a more balanced strategy with greater number of smaller sites allocated. The plan does not account for unmet needs in the wider area</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t>
  </si>
  <si>
    <t>Respondent wishes to participate in the hearing session(s)</t>
  </si>
  <si>
    <t>Plan is unsound (reasoning in further comments)</t>
  </si>
  <si>
    <t>GS14 &amp; GS 21</t>
  </si>
  <si>
    <t>Concerned about the impact of expansion to the east of the city on the villages of Cranfield and Salford and particularly M1 Junction 13. Transport modelling has not led to any mitigation being proposed despite impacts on various local roads and J13 being evident. Transport modelling of the wider area has not taken place (e.g. Ridgemont, Husborne Crawley and Brogborough) which are know rat runs.</t>
  </si>
  <si>
    <t xml:space="preserve">Transport modelling of the plan's strategy up to 2050 has been undertaken and this has shown effects at a strategic level are acceptable. More detailed modelling to understand non-strategic impacts and mitigation will be carried out in subsequent planning stages in compliance with GS10 and requirements within GS14. </t>
  </si>
  <si>
    <t>Do not support expansion into Central Beds</t>
  </si>
  <si>
    <t>The MKCP does not proposed expansion into Central Beds administrative area.</t>
  </si>
  <si>
    <t>Concerned about the impacts on Central Beds communities of most of the plan's growth being weighted to the east.</t>
  </si>
  <si>
    <t>The evidence base published with the plan indicates that the balance of the strategy does not create significant or strategic cross-boundary effects on Central Bed which cannot be mitigated in the usual ways through the subsequent planning process.</t>
  </si>
  <si>
    <t>Husborne Crawley Parish Council do not agree with the statement 'wholly or partly within the administrative boundary of a neighbouring authority' and do not support any growth within Central Bedfordshire that is an extension to a development in Milton Keynes.</t>
  </si>
  <si>
    <t xml:space="preserve">It is for Central Bedfordshire to determine where and how housing growth is delivered within its administrative area. </t>
  </si>
  <si>
    <t>The plan does not proposed any housing growth within Central Beds administrative area.</t>
  </si>
  <si>
    <t xml:space="preserve">Noted. MKCC have no authority to allocate development outside of our administrative area and thus allocations cannot extend into neighbouring local authority areas. Central Bedfordshire Council (CBC) is responsible for allocating sites for development in Central Bedfordshire. Nevertheless, MKCC has considered the impact of development in MK on neighbouring authorities and has worked and will continue to work closely with CBC in the plan-making process to ensure any impacts on Central Bedfordshire are managed appropriately. </t>
  </si>
  <si>
    <t xml:space="preserve">
The respondent supports the proposed settlement hierarchy in draft policy GS1, focussing growth in connected and sustainable locations.
</t>
  </si>
  <si>
    <t>The respondent is in support of the councils housing supply ambitions and the proposal to deliver 16,000 new homes in CMK and Campbell Park.</t>
  </si>
  <si>
    <t xml:space="preserve">Objects to policy GS3, argues delivery of office, R&amp;D and education floorspace  conflicts with policy GS2 given the reliance placed on Central  Milton Keynes to also deliver significant residential growth (16,000 dwellings). Plan should be amended to make clear those areas where residential use, commercial use and mixed uses will be supported.  </t>
  </si>
  <si>
    <t xml:space="preserve">No change to policy proposed as a result of this representation. Chapter 4 the CMK chapter goes into considerable detail about where new development will be located with office development being focused around the railway station. CMK is an important location for future residential development but the city centre is an important location  for commercial and civic uses and where most future office, retail and leisure development is expected to occur. </t>
  </si>
  <si>
    <t>The respondent supports new development where it minimises the need to travel and promotes accessibility by public transport. They also support GS10's supporting text and  a lower level of parking for high-density schemes.</t>
  </si>
  <si>
    <t>Graham Stewart</t>
  </si>
  <si>
    <t xml:space="preserve">The respondent objects to the allocation of Shenley Dens in GS19 on landscape grounds. The policy is unsound, not based on robust evidence and not consistent with national planning policy.  </t>
  </si>
  <si>
    <t>Delivered by hand and Email</t>
  </si>
  <si>
    <t>The same site was previously proposed in 2003/2004 Local Plan and the Inspector concluded that the site should be removed from the Plan. The respondent quotes various relevant passages from the Local Plan Inspector's Report which concluded that the Shenley Ridge is a significant feature in the landscape forming a logical and obvious boundary to development.</t>
  </si>
  <si>
    <t xml:space="preserve">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 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 xml:space="preserve">There has been significant local opposition to the site, with the respondent citing the 2003 Whaddon/Nash 'A Ridge Too Far' proof of evidence to the Local Plan Inquiry which contained 408 resident names opposed to the development. There is no justification for disregarding the city's natural boundaries and the damage caused, and sites to the east of the city on flatter terrain must be preferred. If the allocation were to be deleted, the Plan already includes an over-provision of homes. </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Questions the logic of locating the Gypsy and Traveller pitches in a remote corner of the site in an area for proposed trees and landscape buffer, with poor access to local facilities and services. The pitches should be properly integrated with the new community.</t>
  </si>
  <si>
    <t>More detailed aspects around site design and layout will be captured and agreed within the Framework Masterplan to be agreed by the council and/or through subsequent planning applications.</t>
  </si>
  <si>
    <t>The design of Shenley Dens should seek to sustain and where possible enhance the setting and heritage value of Shenley Dens Farmhouse (Grade II listed) and the non-designated barns. The development of the site should not be the catalyst for its repair after fire damage.</t>
  </si>
  <si>
    <t>More detailed aspects around this matter will be captured and agreed within the Framework Masterplan to be agreed by the council and/or through subsequent planning applications.</t>
  </si>
  <si>
    <t xml:space="preserve">The indicative concept plan is described as being unfit for purpose, especially in terms of transport and the wildlife corridor. The building height schedule is inconsistent with the policy requirement to 'adopt a sensitive landscape-led approach'.  </t>
  </si>
  <si>
    <t>More detailed aspects around these matters, including local mitigation, will be captured and agreed within the Framework Masterplan to be agreed by the council and/or through subsequent planning applications. The concept plan is an indicative starting point for the Framework Masterplan.</t>
  </si>
  <si>
    <t xml:space="preserve">The indicative concept plan also shows no blue infrastructure and there is no explanation of how surface water will be dealt with without exacerbating existing flooding problems downstream. </t>
  </si>
  <si>
    <t>GS19 C9 requires an  approved Strategic Green and Blue Infrastructure and Open Space Strategy for the site. These matters will be captured and agreed within the Framework Masterplan to be agreed by the council and/or through subsequent planning applications.</t>
  </si>
  <si>
    <t>The proposed local centre is in a poor location and would not be of sufficient scale to function properly with the required services.</t>
  </si>
  <si>
    <t>Shenley Dens has been included as an allocation despite the LUC Review of Local Landscape Designations report (May 2024) (Chapter 4) stating, in relation to the Calverton Clay Plateau: 'Avoid the introduction of large-scale elements, or development which breaches the ridge along the urban edge of Milton Keynes, which would  have a visual impact over a wide distance.'. The wider landscape within Buckinghamshire was not considered in the LUC report. Studies undertaken by Llewellyn-Davis in 1992, 1996 and 1998 remain relevant and should be given considerable weight as there has been no significant change to the landscape since then. Shenley Dens has a different character to the Western Expansion Area including sloping landform and strong aspect to the southwest. The Shenley Ridge is the most pronounced feature in this area, which together with the Oakhill woodland contains the built up area, forming an obvious boundary that development would breach. Even with a landscape-led approach it will be impossible to conceal the prominent skyline from new development. It will set a precedent for further expansion.</t>
  </si>
  <si>
    <t>The allocation of Shenley Dens is unsound and not based on robust evidence. It is not consistent with national policy on landscape. This site is unnecessary given the over-provision of housing in the plan.</t>
  </si>
  <si>
    <t>The respondent is critical of Buckinghamshire Council's apparent change of position without consulting the elected member for the area. Previous objections to Shenley Dens on landscape grounds from Buckinghamshire County Council and Aylesbury Vale District Council are cited.</t>
  </si>
  <si>
    <t>Crossing the ridgeline will threaten the integrity of the historic Whaddon Chase Valley and damage its rural landscape.</t>
  </si>
  <si>
    <t xml:space="preserve">The impact of allowing Shenley Dens is unacceptable and respecting Shenley Ridge is of far greater importance than the benefits brought about by 1,000 homes. More suitable land is available to the east of Milton Keynes. Only the most compelling evidence of the necessity of the development could justify the impacts and this is not forthcoming or available. </t>
  </si>
  <si>
    <t>The LUC reports (MK LCA May 2022, MK Valued Landscape Policy Review Dec 2022 and MK Review of the Local Landscape Designations May 2024) have been mostly ignored, meaning that the allocation of Shenley Dens is not based on robust evidence.</t>
  </si>
  <si>
    <t>In relation to the MK LCA (LUC, May 2022) little and scant regard is given to the surrounding and adjoining Buckinghamshire landscape giving a false impression of the importance of the area, including the prominence of the Shenley Ridge. This is contrary to Plan:MK policy NE5 which states that development in the open countryside will need to respect the character of the surrounding landscape.</t>
  </si>
  <si>
    <t>Proposed modification to supporting text of CEA12 to include reference to landscapes beyond Milton Keynes</t>
  </si>
  <si>
    <t>In relation to the Valued Landscapes Policy Review report (LUC, December 2022), the document does not comment on the importance of the Whaddon Valley landscape. The allocation of Shenley Dens does not sufficiently consider the landscape beyond Milton Keynes into Buckinghamshire and the far reaching views. The allocation does not sufficiently consider the impacts of breaching the Shenley Ridge nor the settings of Whaddon, Nash and Beachampton. Paragraph 4.18 of the LUC report is cited, and the respondent considers that no LVIA can overcome the irreparable damage that will be done once the Shenley Ridge is breached.</t>
  </si>
  <si>
    <t>In relation to the December 2022 LUC Valued Landscapes Review report, it is stated that little regard was paid to Whaddon Parish Council's response from March 2024. The report concentrated on Milton Keynes rather than taking account of the wider Buckinghamshire landscape.</t>
  </si>
  <si>
    <t>In relation to the Review of Local Landscape Designations report (LUC, 2024) chapter 4 sets out an evaluation and recommendations relating to the special landscape qualities. The respondent states that these factors have been ignored by MKCC when deciding to allocate Shenley Dens. This makes the allocation unsound by not following sound and robust evidence.</t>
  </si>
  <si>
    <t xml:space="preserve">The recommendations in the LUC report are acknowledged. 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 xml:space="preserve">In relation to the Review of Local Landscape Designations report (LUC, 2024), the distinctive parkland setting around the listed Whaddon Hall is not mentioned. The report acknowledges the derelict Grade II listed Shenley Dens Farm, but the current condition of the building should have no bearing on the decision to allocate the site. Restoration should be enforced irrespective of whether the site remains in the plan. The conclusions in the report relating to local distinctiveness have not been given sufficient regard.  </t>
  </si>
  <si>
    <t xml:space="preserve">Chapter 4 of the Review of Local Landscape Designations report concludes that development which breaches the ridge along the urban edge of Milton Keynes should be avoided. This has been ignored by MKCC. </t>
  </si>
  <si>
    <t xml:space="preserve">It is not appropriate to base policy recommendations on other non-related sites. Each site should be evaluated on its merits. </t>
  </si>
  <si>
    <t>All sites have been assessed individually through the SHLAA as well as in combination through the reasonable alternatives testing in the Sustainability Appraisal.</t>
  </si>
  <si>
    <t>The most recent revisions to the NPPF at Policy N2 states that developments must consider landscape character and existing natural features. Some weight should be given to this emerging document and Shenley Ridge recognised as a natural feature.</t>
  </si>
  <si>
    <t xml:space="preserve">Suggests greater clarity over settlement tiering is given and requests a further tier for Urban Town Centres (e.g. Central Bletchley) is introduced. Provides amended policy wording. </t>
  </si>
  <si>
    <t>All urban town centres within the designated city boundary would fall within Tier 1. A separate tier for these would not affect the scale or considerations of growth to be directed to these centres beyond what the plan already directs (e.g. through CMK and CB policies).</t>
  </si>
  <si>
    <t>The respondent agrees with promoting accessibility via active travel and public transport, and wants to see this focus within central Bletchley, and Bletchley station to improve links to central Milton Keynes, London and Oxford. They also believe parking requirements should be reduced on a site-specific basis.</t>
  </si>
  <si>
    <t>No change proposed as accessibility and active travel criteria and aspirations across Milton Keynes is addressed through policy GS4, while accessibility and active travel concerning Bletchley specifically is addressed in Policy CB1.</t>
  </si>
  <si>
    <t>Representations are made in the context of the New Town Task Force report.</t>
  </si>
  <si>
    <t xml:space="preserve">Noted.  Within the Government announcement in late 2025 on New Towns, planning authorities were urged to continue with plan-making irrespective of potential new New Town proposals. Given the uncertainty surrounding the New Towns, it would be unreasonable to pre-empt and make assumptions in order to incorporate it into the preparation of the MK City Plan 2050. </t>
  </si>
  <si>
    <t>GS1,GS6</t>
  </si>
  <si>
    <t xml:space="preserve">Respondent broadly supports Policy GS1 and the Council’s overall spatial strategy, provided that North Milton Keynes can still progress through an alternative consenting route outside the Local Plan. Suggestion that the Plan should acknowledge the possibility of Milton Keynes being identified as a New Town by the national Taskforce, with North Milton Keynes playing a key role in delivering this ambition. Citing the NPPF’s requirement for plans to meet development needs and align with national growth objectives, and referencing the Government’s October 2025 statement, regarding the next generation of New Towns and reaffirming support for new large settlements, they emphasise that MKCC must reflect this national policy direction in the emerging Local Plan. The respondent does not object in principle to Policy GS6, however, they consider that reference should be included to the potential for a New Town which will come forward outside of the existing settlement boundaries to ensure consistency between national policy objectives and the development plan. </t>
  </si>
  <si>
    <t>Urban &amp; Civic PLC, Taylor Wimpey Strategic Land and The Society of Merchant Venturers (The consortium)</t>
  </si>
  <si>
    <t xml:space="preserve">Promoting North Milton Keynes as a  strategic employment site served by a new motorway junction on the M1 to meet the shortfall of land for warehousing and logistics. Agent argues Milton Keynes North has potential to deliver at least 30 ha of employment land but potentially towards 100 ha or more, effectively largely fulfilling the employment shortfall in the city plan. This representation is accompanied by an Employment Land Issues and Opportunities document prepared by Iceni Projects.  This rep suggests MK North  would supply a significant workforce to support the new employment as well as the growth of the city – since it is acknowledged that higher level growth ambitions  cannot be supported by the current housing allocations alone. </t>
  </si>
  <si>
    <t xml:space="preserve">No change to policy proposed as a result of this representation. Site forms part of the New Town proposal for Milton Keynes, but this is not a proposal supported by the Council so not allocating this site in policy GS3. MK North has been found to be unsuitable and unachievable in the SHLAA. Text in the Agents letter page 5 refers to   “The majority of the built-up area within MKCC lies within the southern portion of its administrative boundaries, i.e. the city of Milton Keynes. The M1 corridor cuts through the authority area, passing north of the current city edge. The area to the north of the district is more rural in nature, made up of small towns and villages connected via A and B roads, making them unsuitable for large-scale employment schemes. The emerging Plan seeks to direct housing and smaller areas of employment to the east, south and west of the city.”
</t>
  </si>
  <si>
    <t>Beginning of the plan period should be 2025/26 and the housing requirement 52,648. Over-reliance on large strategic sites, smaller sites in smaller settlement should be allocated to enable early delivery in the plan period.</t>
  </si>
  <si>
    <t>Plan and its evidence is 2022 based, but the LHN is based on the latest Standard Method data from 2025 in preparing the Reg 19 plan, with a further 24 years remaining within the proposed plan period. This is approach is considered to be sound and consistent with the NPPF/PPG.
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Expansion of settlements within tier 2 would be for neighbourhood plans to determine as set out in Policy GS2.A.2</t>
  </si>
  <si>
    <t>Supports policy 10+ dwellings to provide / contribute to Reg 122 compliant community facilities, infrastructure,  prioritising active travel modes to create a space that is safe, attractive, and promotes social inclusivity via well-designed and affordable housing. Hayfield promoted site would provide accessible, well-designed housing and policy compliant level of affordable housing.</t>
  </si>
  <si>
    <t>The respondent agrees with GS10, namely mitigation measures submitted via a transport statement or travel plan where a development causes a high impact on the highway network and safe and suitable access for all users.</t>
  </si>
  <si>
    <t>Hayfield in relation to Land Off Station Road agrees with provision of mitigation measures via a transport statement or travel plan, as well as the provision of safe and suitable access for all users, and highlight how their land meets this criteria.</t>
  </si>
  <si>
    <t>Cranfield Parish Council are concerned about the traffic impacts of the development proposed to the East of Milton Keynes.</t>
  </si>
  <si>
    <t>Transport modelling of the plan's strategy up to 2050 has been undertaken and this has shown effects at a strategic level are acceptable. More detailed modelling to understand non-strategic impacts and mitigation will be carried out in subsequent planning stages in compliance with GS10 and requirements within GS14.</t>
  </si>
  <si>
    <t>GS11, GS14, GS15</t>
  </si>
  <si>
    <t>Cranfield Parish Council does not support Milton Keynes City Council planning for development within Central Bedfordshire. Decisions must remain with Central Bedfordshire Council.</t>
  </si>
  <si>
    <t>For such a facility to meet its operating costs, the charges to HGVs would require to be sufficiently high to likely discourage its use,  and for the existing amenity issues to prevail.</t>
  </si>
  <si>
    <t>Respondent objects to the inclusion of the Shenley Dens SCE as it would breach the Shenley Ridge- an important landscape feature.  Having previously been proposed an inspector has previously recommended the sites deletion from that plan. The respondent proposes it be removed again and be protected from urban expansion.</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     </t>
  </si>
  <si>
    <t>SD-096-01</t>
  </si>
  <si>
    <t>Continuation of CM-096-03, respondent believes that the councils landscape assessments failed to consider the impact beyond the MK boundary and should prevent urban sprawl into the open countryside.</t>
  </si>
  <si>
    <t>Covered by response to CM-096-03</t>
  </si>
  <si>
    <t>Respondent concerned about existing traffic congestion and rat running. Proposes that a Traffic Impact assessment and ‘origination and destination’ survey  should be completed to understand local traffic patterns and the pressures new homes would place. Argues that the allocation is not legally sound.</t>
  </si>
  <si>
    <t>The council acknowledges the respondents views. Impacts of the proposed growth have been tested within the evidence base for the plan as a whole and mitigation has been considered. More detailed aspects around highways and movement, including local mitigation, will be captured and agreed within the Framework Masterplan to be agreed by the council and/or through subsequent planning applications.</t>
  </si>
  <si>
    <t>No blue infrastructure is present. No explanation of how the surface water runoff from the development without negatively impacting the existing flooding problems . There is insufficient evidence of its impacts making it unsound.</t>
  </si>
  <si>
    <t>The respondent does not support the allocation and argues that there is more harm than good.</t>
  </si>
  <si>
    <t xml:space="preserve">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Respondent believes removing Shenley Dens will ensure that the dwelling yield loss can be recuperated from an extension of the plan timeframe EEA. Shenley Dens is inaccessible to community facilities and services and respondent notes that the council over allocated housing requirements so the allocation is not a necessity.</t>
  </si>
  <si>
    <t xml:space="preserve">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The respondent notes their issue with the change in stance that Bucks have taken in regards to Shenley Dens compared to their previous objections.</t>
  </si>
  <si>
    <t>Regarding the proposed solar areas of search near Whaddon, there is potential for landscape impacts on sites visible from Buckinghamshire. GS7 should be amended to require avoidance adverse landscape and visual impacts and harm to all landscapes including those in Buckinghamshire.</t>
  </si>
  <si>
    <t>The respondent argues that allocating Shenley Dens is unsound and not supported by robust evidence. The allocation will have an negative impact on its surrounding and that more suitable land is available. The respondent proposes that Policy GS19 Shenley Dens should be removed from the final plan because it is unsound, and not based on reliable and robust evidence.</t>
  </si>
  <si>
    <t xml:space="preserve">Respondent has previously raised concerns about the MK2050 Growth Study. Reference is still made to the 2050 Growth Study in this Regulation 19 consultation saying it has 'informed' the growth strategy, which includes the substantial expansion to the east of Milton Keynes. Continued concerned that the justification for growth to the East of MK relies on the MK 2050 Growth Study 2020 document which was not a properly made planning document. </t>
  </si>
  <si>
    <t xml:space="preserve">Concerns noted. The MK2050 Growth Study has informed the growth strategy only where still relevant, and the MKCP 2050 as a whole has been informed by a comprehensive evidence base of multiple studies, as summarised in the Growth and Infrastructure Topic Paper (November 2025). </t>
  </si>
  <si>
    <t xml:space="preserve">The traffic impacts of the Eastern SCE and the Wavendon SCE are not fully shown in the consultation documents and no mitigation is proposed.  Cross-boundary highways impacts must be appropriately identified and mitigated, working collaboratively with the neighbouring local authority and affected communities. Respondent raises specific concerns about J13, A421 and other local roads. There must be a robust assessment of the cross-boundary impact of the proposed development traffic on the local and strategic highways network, working closely with the Central Bedfordshire Highways Team to deliver appropriate mitigation. </t>
  </si>
  <si>
    <t xml:space="preserve"> Transport modelling of the plan's strategy up to 2050 has been undertaken and this has shown effects at a strategic level are acceptable. More detailed modelling to understand non-strategic impacts and mitigation will be carried out in subsequent planning stages in compliance with GS10 and requirements within GS14. </t>
  </si>
  <si>
    <t>The strategic sites must include an assessment of their impact on the landscape in terms of their views and impact on visual amenity. Attention should be given, and mitigated appropriately, where the city extensions abut Central Bedfordshire; where an urban landscape abuts a rural area.</t>
  </si>
  <si>
    <t>A modification to the supporting text para 338 for CEA12 is proposed to clarify that consideration needs to include landscapes beyond the MK borough boundary.</t>
  </si>
  <si>
    <t>Respondent states that Central Bedfordshire should determine where and how housing growth is delivered in its administrative area and questions how GS11 would be enforced. If retained, GS11 should be rewritten to be more balanced to consider the perspective of both authorities.</t>
  </si>
  <si>
    <t>The plan is not seeking to direct or control development and growth beyond MK. The purpose of GS11 is to mitigate effects upon MK and ensure appropriate integration with the built environment and communities of MK.</t>
  </si>
  <si>
    <t xml:space="preserve">Cranfield and Hulcote &amp; Salford residents and the Parish Councils have not been actively consulted during the plan making process. Infrastructure required to mitigate impact should be delivered ahead of development. Traffic assessments must include cross-boundary impacts and should be added to the policy. Policy should require appropriate buffer and edge of development mitigation on wider landscape impacts. Engagement on planning applications should be cross-boundary with local stakeholders. </t>
  </si>
  <si>
    <t>Consultation has been undertaken in line with relevant regulations and our SCI, including neighbouring planning authorities and parishes. Not all infrastructure can be delivered ahead of any development. Phasing of infrastructure will be informed by what is necessary and deliverable during the course of the development. Criteria 14.c of the policy already refers to mitigating traffic impacts on cross-boundary routes. Engagement on planning applications will be required to meet relevant regulations and our SCI.</t>
  </si>
  <si>
    <t xml:space="preserve">Allocation extends to boundary with Central Bedfordshire (Beds), directly impacting Hulcote and Salford Parish. Against extension of MK into Central Beds. Concerned about impact on infrastructure in Central Beds. Requests reference to edge of development landscaping/buffering to protect the rural character of Salford and Hulcote villages is added to the policy. Raises cross boundary highway and traffic concerns. Requests for policy to include requirement for cross boundary traffic assessments and mitigation measures as agreed with Central Beds. Unclear on MRT, especially in regard to Central Beds villages. Requests policy safeguards land for H10 access to A421. </t>
  </si>
  <si>
    <t>Noted. MKCC have no authority to allocate development outside of our administrative area and thus allocations cannot extend into neighbouring local authority areas. Central Bedfordshire Council (CBC) is responsible for allocating sites for development in Central Bedfordshire. Nevertheless, MKCC has considered the impact of development in MK on neighbouring authorities and has worked and will continue to work closely with CBC in the plan-making process to ensure any impacts on Central Bedfordshire are managed appropriately. 
Additional paragraphs after para 102 and 133 in the Plan are proposed in relation to continued cross-boundary working.
Landscaping matters and buffers will be considered in the Framework Masterplan (required by criterion D of Policy GS15) and the Development Management process to ensure future proposals are appropriate for the local context.
On highway and traffic matters, 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 
Further information on the proposed mass rapid transit is available in our transport related Evidence Base (MK Mass Rapid Transit Strategic Outline Business Case Executive Summary (March 2023), MK Multi Modal Transport Testing (October 2025) &amp; MK Multi Modal Transport Model - City Plan Forecast Report (November 2025) and the Transport and Movement Topic Paper.  The MRT/Metro is a key plank of the transport strategy set out in the draft LTP5 being consulted upon between 5 January and 31 March 2026.
The Council does not have an intention at this time to extend the H10 beyond the South East MK SUE, therefore this isn't a sound basis to require safeguarding of a route through the EoW allocation.</t>
  </si>
  <si>
    <t>PM052</t>
  </si>
  <si>
    <t xml:space="preserve">We note the makes an overprovision for housing growth by about 19%. Given that so much growth is proposed to the east of the city, we are deeply concerned as to how this might impact the neighbouring communities of Cranfield and Salford &amp; Hulcote in the immediately adjacent areas to these sites, with the resulting pressure on our already stretched infrastructure and road network and loss of open countryside, as well as across the wider road network. MKCC needs to be able to justify the over provision proposed and ensure all of the infrastructure required to support growth can be delivered and funded to make sure there is no impact on the neighbouring communities. There also needs to be high quality and significant landscape buffering provided if these sites are to be taken forward. </t>
  </si>
  <si>
    <t>A buffer of 19% has been identified to safeguard against future delivery issues and ensure enough housing is delivered. MKCC have developed a detailed infrastructure evidence base, including capturing known capacity issues and an Infrastructure Delivery Plan (IDP).  Investment Strategy sets out funding options. INF2 sets out a mechanism to coordinate infrastructure delivery across multiple sites in a fair and transparent way.  Further details can be found in the Growth and Infrastructure Topic Paper. Proposed modification to supporting text after para 102 is proposed in relation to continued cross-boundary working.</t>
  </si>
  <si>
    <t>Central Bedfordshire Council (CBC)</t>
  </si>
  <si>
    <t>6</t>
  </si>
  <si>
    <t>A 19% buffer is substantial and in excess of typical buffers for local plans. Suggest this over provision of housing can in part meet unmet needs in adjoining Council areas, and consider MKCC should proactively state that the over provision can help to meet future unmet needs in neighbouring areas, which aligns with the principal of future SDS and regional needs. 10% should be a buffer on LHN, with 9% for unmet needs. Given the scale of over provision, it is essential the MKCP mitigates all of its impacts and deliver all infrastructure required to support it within and beyond MK where necessary. Suggested amendment to para 6 to reflect this.</t>
  </si>
  <si>
    <t>The buffer on the LHN has been proposed to ensure housing needs are met and to deliver the growth ambitions set out within the MK Strategy 2050. 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
Note the importance of mitigating impacts and provided infrastructure required, including cross-boundary. Propose a modification, as suggested, to para 6 in light of this.</t>
  </si>
  <si>
    <t>PM001</t>
  </si>
  <si>
    <t xml:space="preserve">Central Bedfordshire Council supports the ‘tiered’ approach to development, as  per GS1, however, is concerned by the inclusion of the Eastern Strategic City extension area into the proposed City Boundary.  They believe this is premature given the delivery timeline of this allocation and suggests a third tier included for proposed extensions to the City Boundary to sit under. </t>
  </si>
  <si>
    <t>No change proposed as the strategic city extensions have been incorporated into the urban boundary due to a strong evidence base demonstrating deliverability.</t>
  </si>
  <si>
    <t>CBC welcome the strategy in principle but note that clarity is needed on whether housing numbers from Neighbourhood Plans would be in addition to the supply set out in the plan, and that it is essential that all necessary infrastructure is delivered.</t>
  </si>
  <si>
    <t>Support noted. Any housing numbers identified in Neighbourhood Plans would be additional to the supply set out under GS2. The Plan contains a chapter about our Infrastructure First approach</t>
  </si>
  <si>
    <t>Central Bedfordshire Council focus on the under delivery of warehousing land and jobs, and understand the impact this will have on travel to work patterns and how this relates to the over provision of housing within the plan period. Comment it is not clear if MKCC has asked neighbouring local authorities to accommodate this need or looked at allocating additional land over and above that already allocated.  Seek clarification that the reduction of 70 ha in the supply of employment land reflects completions and commitments over the first three years of the plan .</t>
  </si>
  <si>
    <t>No change to policy proposed. MKCC has not asked other local authorities to accommodate its unmet needs for warehousing land. Reduction in employment land supply does reflect data on commitments and  completions over the first three years of the plan to the end of March 2025.</t>
  </si>
  <si>
    <t>CBC does not support GS11, particularly the reference to development sites wholly or partly within the administrative boundary of another authority and that they will be expected to follow the principles of GS11. Should cross-boundary applications come forward, the relevant planning authorities would be expected to work together. CBC questions how this policy will be enforced.</t>
  </si>
  <si>
    <t>The plan is not seeking to direct or control development and growth beyond MK. The purpose of GS11 is to mitigate effects upon MK and ensure appropriate integration with the built environment and communities of MK. GS11 sets out our expectations for such proposals. Where there are emerging proposals for growth on or close to the administrative boundary of MK this would be discussed through relevant processes (plan-making and cooperation therein, planning application processes). Policy GS11 would be used to guide our response and cooperation in such instances.</t>
  </si>
  <si>
    <t>Expect to be included in on-going discussions regarding the delivery and phasing of the site and to ensure that any cross boundary impacts are mitigated. This hasn't happened to date and therefore the policy and plan is not effective or sound. Supporting text should set out this requirement; the Eastern Strategic City Extension should not come forward before the allocated Eastern Expansion Area [Milton Keynes East] is completed, or at a stage where this site can be properly integrated. Support the inclusion of two gypsy and traveller sites to meet identified needs.</t>
  </si>
  <si>
    <t>Discussions are the phasing and delivery of the ESCE are still at an early stage, with work supporting plan-making rather detailed delivery being the focus to date. Further work on Framework Masterplans, Design Codes and additional more detailed evidence supporting planning applications will be shared and discuss with the CBC. Proposed modification to supporting text after para 102 is proposed in relation to continued cross-boundary working on infrastructure planning, framework masterplans, design codes and development proposals associated with Strategic City Extensions.to reflect this. Do not agree that the EEA and/or MKE need to complete or substantially complete. Continued discussion about the detailed planning and design of MKE alongside similar discussion for ESCE will enable an integrated approach, noting that the major landowner for both sites is the same. Note support for provision of gypsy and traveller accommodation.</t>
  </si>
  <si>
    <t>Part C should be modified to remove reference to potential future growth on land adjacent to the allocation outside of MK (precise policy wording provided). Policy/supporting text should state that MKCC will engage with CBC to ensure cross-boundary impacts of any development are mitigated (precise wording provided).</t>
  </si>
  <si>
    <t>No change proposed in relation in reference to potential future growth beyond MK.
Additional paragraphs after para 102 and 133 in the Plan are proposed in relation to continued cross-boundary working.</t>
  </si>
  <si>
    <t>PM052; PM081</t>
  </si>
  <si>
    <t>The Council finds the wording of Policy GS16 confusing because parts A and B are repetitive, and suggests combining the requirement to enhance open space function and landscape quality into a single clause. They also propose revised wording to simplify the policy and note that the phrase “at the time of this plan’s adoption” is unclear in purpose.</t>
  </si>
  <si>
    <t>No change proposed.  Justification for the Wavendon Buffers designation is set out within para 108-109 of the plan.</t>
  </si>
  <si>
    <t>CBC consider more clarity is needed on the requirement for Framework Masterplans and Design Codes.</t>
  </si>
  <si>
    <t>Discussions around the phasing and delivery of allocations are still at an early stage, with work supporting plan-making rather detailed delivery being the focus to date. Further work on Framework Masterplans, Design Codes and additional more detailed evidence supporting planning applications will be shared and discussed with the CBC. Additional paragraphs after para 102 and 133 in the Plan are proposed in relation to continued cross-boundary working.</t>
  </si>
  <si>
    <t>The transport hierarchy in policy GS4 is supported, but the availability of options must align with longer distance trips, so the mitigation benefit of travel choices is realised outside of the MK urban area.</t>
  </si>
  <si>
    <t xml:space="preserve">Additional criteria should be added to part A of Policy GS9 as follows: Major development proposals…. will be supported where they comply with the criteria below:  
Any cross-boundary impacts of the proposals are identified with the relevant neighbouring Authority, and appropriate mitigation identified and delivered. </t>
  </si>
  <si>
    <t>Considering the location and likely scale of development within Metro Growth Corridors, it is unnecessary to add this criteria. Impacts and demand arising from such developments would be focussed upon Milton Keynes. We note the corridor currently extends into neighbouring authorities, and we propose a change to the policies map to remove this.</t>
  </si>
  <si>
    <t xml:space="preserve">CBC states that in respect of transport, the principles in GS11 should apply where there are expected cross-boundary impacts not just when sites straddle a boundary. </t>
  </si>
  <si>
    <t>The purpose of GS11 is to mitigate effects upon MK and ensure appropriate integration with the built environment and communities of MK. GS11 sets out our expectations for such proposals. Where there are emerging proposals for growth on or close to the administrative boundary of MK this would be discussed through relevant processes (plan-making and cooperation therein, planning application processes). Policy GS11 would be used to guide our response and cooperation in such instances.</t>
  </si>
  <si>
    <t>Our significant concern raised at Reg 18 stage that we would expect the impact on our own highway network to be fully assessed, with an associated draft scheme in the IDP. This has not been done and suggested wording changes to policy at Reg 18 have not been taken forward.</t>
  </si>
  <si>
    <t>Transport modelling of the plan's strategy up to 2050 has been undertaken and this has shown effects at a strategic level within and beyond MK are acceptable. More detailed modelling to understand non-strategic impacts and mitigation will be carried out in subsequent planning stages.</t>
  </si>
  <si>
    <t xml:space="preserve">CBC object to the allocation. Concerns raised regarding increases in traffic flows through Woburn Sands and Aspley Guise towards Junction 13 of the M1. </t>
  </si>
  <si>
    <t>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Transport modelling has been undertaken in conjunction with National Highways. Work is ongoing to test necessary mitigations as agreed with National Highways and in light of concerns raised by neighbouring highways and transport authorities, however, based on work completed to date the impacts are not considered to be significant or would render any site(s) or the plan as a whole unviable and undeliverable.</t>
  </si>
  <si>
    <t>CBC note that the policy should include direct reference to the Strategic Road Network and associated mitigation. Precise wording recommended.</t>
  </si>
  <si>
    <t>This is unnecessary as the wording of Policies GS17 and GS10 together would require impacts on the SRN to be considered and mitigated.</t>
  </si>
  <si>
    <t>Reg 18 concerns over increased traffic volumes into Central Beds on A5 and A4146 have not been resolved.  A5/Woburn Road/A4012 Leighton Road junction was identified as overcapacity by CBC in 2035 Local Plan Scenario modelling, and further southbound routing on the A5 and through Hockliffe from Levante gate would exacerbate this. Specific wording changes recommended, to require Levante Gate development proposals to assess impact on wider highway network and cross boundary routes. Direct reference to strategic road network (esp. A5) also recommended.</t>
  </si>
  <si>
    <t>Levante Gate would be accessed from the A4146 (south of the A5). The MK Infrastructure Study &amp; Strategy identifies schemes Tr.H25 and Tr.H26. These scheduled projects will improve the capacity of A4146 and the A5. GS18 9. C. requires ‘Infrastructure and traffic management measures to mitigate impacts upon the wider highway network.’. The Infrastructure First section of the Plan sets out how infrastructure will be provided.</t>
  </si>
  <si>
    <t>There is an expectation of significant cross-boundary traffic impacts arising from the planned growth near to Central Beds. Modelling evidence to date indicates severe congestion on certain routes (A421, London Road, Monks Way) with the M1 mainline also operating at capacity. Concerns about model validation at J13. 
Appears that the lack capacity on the SRN is showing as low increases in flow on the SRN, with new traffic demand being pushed to local and minor road (for example an increase in flow on Crawley Road, Cranfield being greater than the increase on the M1 in the AM peak hour, and the single track Bedfordshire Lane being greater than that of the M1 in the PM peak). Serious concern that the IDP does not consider or react to this. Query the capacity of some local roads is less than coded in the model. Query connections of proposed allocations to the existing road network within the model (e.g. Lower End Road).
Discrepancies between new capacity modelled in the transport model which is not shown in the IDP, with the modelling therefore overestimate routing to the west and underestimating routing to the east towards the CBC.</t>
  </si>
  <si>
    <t>Transport modelling of the plan's strategy up to 2050 has been undertaken and this has shown effects at a strategic level within and beyond MK are acceptable. More detailed modelling to understand non-strategic impacts and mitigation within and beyond MK will be carried out in subsequent planning stages.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t>
  </si>
  <si>
    <t>GS14, GS21</t>
  </si>
  <si>
    <t xml:space="preserve">Plan policies would indicate no new vehicular crossings of the M1 will be sought, resulting in demand using existing and planned MKE infrastructure to head west, or routing to the east and south through villages in Central Beds to reach the M1/J13. CBC have a significant concern that whilst sustainable connections to the west and south are secured, the same is not the case for vehicular connections. </t>
  </si>
  <si>
    <t>Queries regarding access strategy for the site, with traffic being directing to Salford which would not be appropriate.
Query how the East of Wavendon development has been coded into the model for the purposes of development testing, noting that the difference plots for the Priority 1 minus Reference case show no change in flow on Cranfield Road, where a significant change would be expected. Request that the model is updated to accurately represent the development and its likely access locations and arrangements.  
Query for traffic routing south to A4146 and impacts there, and for additional modelling analysis of this to be undertaken.</t>
  </si>
  <si>
    <t>The layout of the site remains to be developed. For the purpose of testing the MKCP,  assumptions were made about the locations of accesses. Work is ongoing to test necessary mitigations as agreed with National Highways and in light of concerns raised by neighbouring highways and transport authorities, and further cross-boundary discussion with neighbouring LPAs will inform this.</t>
  </si>
  <si>
    <t>Proposals should address the strategic landscape and visual sensitivities of Central Bedfordshire’s Landscape Character Areas (LCAs) 1A and 5C to prevent permanent urban sprawl affecting these rural areas. Attention should be given to Salford and land to the east of Wharley End and Cranfield Airport, which are both vulnerable to coalescence. Landscape buffers and setbacks should be adopted informed by a required LVIA.</t>
  </si>
  <si>
    <t>Proposed modification to supporting text of CEA12 to address this</t>
  </si>
  <si>
    <t>CBC raise concerns about the lack of a significant landscape buffer to the east and consider that a Landscape and Visual Impact Assessment should be undertaken to ensure any future proposals do not detrimentally affect Central Bedfordshire. Requests additional wording is added to part E (precise policy wording provided). Opportunities to enhance and strengthen Green Infrastructure with MK and CBC should also be explored and encouraged as part of a Green Infrastructure Strategy within the policy.</t>
  </si>
  <si>
    <t xml:space="preserve">Additional paragraphs after para 102 and 133 in the Plan are proposed in relation to continued cross-boundary working. In addition, Policy CEA12 covers landscape character and the requirement for LVIAs.
Comment regarding opportunities to enhance and strengthen Green Infrastructure noted as part of a Green Infrastructure Strategy noted. </t>
  </si>
  <si>
    <t xml:space="preserve">MKCC should take into account CBC policies on how to assess wind and solar developments where sites are located close to authority boundaries. GS7 should contain specific criteria on ensuring wind and solar schemes do not adversely affect landscape character and visual impact. Buffer zones around residential dwellings should also apply to dwellings within Central Bedfordshire. </t>
  </si>
  <si>
    <t xml:space="preserve">No change proposed. these matters are addressed by Policy CEA12 and the MKCP should be read as a whole. The supporting text for CEA12 is proposed to be modified to include a specific reference to landscapes beyond Milton Keynes and any LCAs relevant to them. The impact of proposals on dwellings outside MKCC would be considered at the Development Management stage. </t>
  </si>
  <si>
    <t>Alex Jenden</t>
  </si>
  <si>
    <t>Kirby Diamond</t>
  </si>
  <si>
    <t>Landowner at Lower End Road, Wavendon</t>
  </si>
  <si>
    <t>Policy is unsound. Criterion B (time restriction preventing residential development until 2038) should be removed. Criterion E1 should be reconsidered to allow the delivery of 3,000 homes.</t>
  </si>
  <si>
    <t xml:space="preserve">Paragraph 107 of the Plan outlines our justification for Policy GS15 Part B (restriction on the commencement of residential development until 2038).
Since the Regulation 18 Plan, additional work on the site constraints, and resultant site capacity, has been undertaken. As a result of this, the number of residential units to be delivered as part of this allocation has been reduced by 750 homes to 2,250 homes. </t>
  </si>
  <si>
    <t>SD-99-01; SD-99-02</t>
  </si>
  <si>
    <t>[Promoted site is within the area described as a New District Park in Figure 2 (Indictive Concept Plan)]. 
.</t>
  </si>
  <si>
    <t xml:space="preserve">Criterion B (time restriction preventing residential development until 2038) should be removed. Believe that an objective assessment on the effects of growth in the south of MK can be conducted now. Note site is more deliverable in short-medium term than other allocations. Highlight that placing obligations on development proposals within the East of Wavendon Strategic City Extension to meet the unmet infrastructure needs of other allocations fails the tests set out in paragraph 58 of the NPPF. </t>
  </si>
  <si>
    <t xml:space="preserve">Conclusion comment. Notes the site presents an opportunity to contribute to the wider proposed allocation, subject to an effective form of equalisation which has similarly been used on other SLA’s. Highlights the benefits of the site’s inclusion in the allocation, including increased delivery, improved connectivity, transport corridor / grid road reserve extension potential, higher level of safeguard for heritage assets, and future proofing. Believes allocation should come forward before 2038. </t>
  </si>
  <si>
    <t>Noted.
Land equalisation matters are outside the scope of the Policy GS15. Landowners and developers can however establish such agreements, though this is not a matter for Policy GS15 to discuss. Please see paragraph 127, 131 and Policy INF2 (within the Infrastructure First section of the Plan) for further information. 
 Paragraph 107 of the Plan outlines our justification for Policy GS15 Part B (restriction on the commencement of residential development until 2038).</t>
  </si>
  <si>
    <t>Brogborough Parish Council</t>
  </si>
  <si>
    <t>MK City Plan should have due regard for the communities such as Brogborough, that will be significantly impacted by the proposals presented in Policy GS14. Fully supportive of the representation submitted by Central Bedfordshire Ward Councillor Sue Clark</t>
  </si>
  <si>
    <t>Impacts on communities outside of MK have been considered in the preparation of the plan, including highways, and it is considered that these  impacts can be mitigated as part of future planning applications.</t>
  </si>
  <si>
    <t>Plan does not look to deliver enough key infrastructure services, which are imperative to not only the existing inhabitants of Milton Keynes, but the future inhabitants of the City as well as those who live in such close proximity to the area</t>
  </si>
  <si>
    <t>Concerns raised around highways impacts and the planning to avoid or mitigate these satisfactorily</t>
  </si>
  <si>
    <t>More detailed aspects around highways and movement, including local mitigation, will be captured and agreed within the Framework Masterplan to be agreed by the council and/or through subsequent planning applications.</t>
  </si>
  <si>
    <t>Concerns raised around highways impacts and the planning to avoid or mitigate these satisfactorily, including cumulative effects from growth occurring in Central Beds and Bedford.</t>
  </si>
  <si>
    <t xml:space="preserve">More detailed aspects around highways and movement, including local mitigation, will be captured and agreed within the Framework Masterplan to be agreed by the council and/or through subsequent planning applications. Where there has been certainty over proposals in adjoining areas, these have been factored into the evidence base transport modelling for the plan. </t>
  </si>
  <si>
    <t>Concerns around social and health infrastructure to accommodate growth and environmental impacts/mitigation for the new growth</t>
  </si>
  <si>
    <t>MKCC have developed a detailed infrastructure evidence base, including capturing known capacity issues and an Infrastructure Delivery Plan (IDP). The IDP also breaks down infrastructure requirements into phases based on housing trajectories. Policy INF1 includes provision for temporary infrastructure on large, strategic sites.</t>
  </si>
  <si>
    <t>Wish to see any of the proposed development impact on the Beds and MK Waterway project which should continue to be delivered to enable local communities to benefit from this new facility.</t>
  </si>
  <si>
    <t>Policy GS10 requires development proposals to not compromise the delivery of the waterway.</t>
  </si>
  <si>
    <t>Rebecca Trouse</t>
  </si>
  <si>
    <t>MKCC Environment &amp; Property</t>
  </si>
  <si>
    <t>Plan is unsound. Following further site investigations around ecology and flood risk, MKCC as waste management authority suggest that the employment site allocation of Snelshall East should be reinstated for B2 , B8 and sui generis uses (as it is under Plan:MK).</t>
  </si>
  <si>
    <t>Further evidence indicating the extent of ecological and flood risk constraints has not been submitted with the representation to substantiate the proposed modification. Open to considering a change in the designation (including extent) should this information be provided during the course of the examination</t>
  </si>
  <si>
    <r>
      <t xml:space="preserve">RP-103
</t>
    </r>
    <r>
      <rPr>
        <i/>
        <sz val="11"/>
        <rFont val="Aptos"/>
        <family val="2"/>
      </rPr>
      <t>(Supersedes RP-046)</t>
    </r>
  </si>
  <si>
    <r>
      <t xml:space="preserve">CM-103-04
</t>
    </r>
    <r>
      <rPr>
        <i/>
        <sz val="11"/>
        <rFont val="Aptos"/>
        <family val="2"/>
      </rPr>
      <t>(Supersedes CM-046-03)</t>
    </r>
  </si>
  <si>
    <t xml:space="preserve">Alex Jenden </t>
  </si>
  <si>
    <t xml:space="preserve">Kirkby Diamond </t>
  </si>
  <si>
    <t>Landowners at Bullington End Road and Wolverton Road, Castlethorpe</t>
  </si>
  <si>
    <t xml:space="preserve">Notes that there is an opportunity for the promoted sites in Castlethorpe to contribute towards the Plans ambitions, contribute to the vitality of the village and support small to medium developers. </t>
  </si>
  <si>
    <t>Noted. No change proposed; justification for approach can be found in the Growth and Infrastructure Topic Paper and SHLAA. The overall approach to strategic growth in the plan, focussing on the urban area of the city to meet identified needs, is considered sound. Expansion of settlements within tier 2 would be for neighbourhood plans to determine as set out in Policy GS2.A.2</t>
  </si>
  <si>
    <t>SD-046-01, SD-046-02, SD-046-03, SD-046-04</t>
  </si>
  <si>
    <r>
      <t xml:space="preserve">CM-103-05
</t>
    </r>
    <r>
      <rPr>
        <i/>
        <sz val="11"/>
        <rFont val="Aptos"/>
        <family val="2"/>
      </rPr>
      <t>(Supersedes CM-046-04)</t>
    </r>
  </si>
  <si>
    <t xml:space="preserve">Believes the promoted site should be a residential allocation. Highlights that the site can provide 40 dwellings and affordable housing in a rural village with good access to facilities, providing a sustainable and meaningful contribution to MKCC’s housing land supply. </t>
  </si>
  <si>
    <r>
      <t xml:space="preserve">CM-103-09
</t>
    </r>
    <r>
      <rPr>
        <i/>
        <sz val="11"/>
        <rFont val="Aptos"/>
        <family val="2"/>
      </rPr>
      <t>(Supersedes CM-046-08)</t>
    </r>
  </si>
  <si>
    <t xml:space="preserve">Notes that the Castlethorpe Neighbourhood Plan (NP) outlines the settlement boundary and supports development within this boundary, with areas outside the boundary classed as open countryside. Highlights that the only site allocated for housing in the Castlethorpe NP (2017) is now developed. </t>
  </si>
  <si>
    <r>
      <t xml:space="preserve">CM-103-10
</t>
    </r>
    <r>
      <rPr>
        <i/>
        <sz val="11"/>
        <rFont val="Aptos"/>
        <family val="2"/>
      </rPr>
      <t>(Supersedes CM-046-09)</t>
    </r>
  </si>
  <si>
    <t xml:space="preserve">Summarises relevant NPPF paragraphs. </t>
  </si>
  <si>
    <r>
      <t xml:space="preserve">CM-103-11
</t>
    </r>
    <r>
      <rPr>
        <i/>
        <sz val="11"/>
        <rFont val="Aptos"/>
        <family val="2"/>
      </rPr>
      <t>(Supersedes CM-046-10)</t>
    </r>
  </si>
  <si>
    <t xml:space="preserve">Conducts an assessment of the promoted sites. Notes the indicative layout demonstrates the sites could meet housing and affordable needs, with access off Bullington End Road. Notes the land is not of good quality and thus any development would not result in the loss of the best and most versatile agricultural land. Notes the land is unlikely to suffer from any contamination. Highlights the sites do not have any landscape designations and are not located in a Conservation Area. </t>
  </si>
  <si>
    <t>Noted. Sites were assessed in SHLAA.</t>
  </si>
  <si>
    <t>GS14, GS15</t>
  </si>
  <si>
    <t>MK City Plan should have due regard for the communities such as Hulcote and Salford, that will be significantly impacted by the proposals presented in Policy GS14. Fully supportive of the representation submitted by Central Bedfordshire Ward Councillor Sue Clark</t>
  </si>
  <si>
    <t>Impacts on communities outside of MK have been considered in the preparation of the plan, including highways. Any impacts will be considered in further detail as part of future planning applications.</t>
  </si>
  <si>
    <t>The plan needs to ensure the local settlement character of Hulcote and Salford is not adversely impacted going forwards by the MK Local Plan, but the Reg 19 does not mention this.</t>
  </si>
  <si>
    <t>Impacts on communities outside of MK have been considered in the preparation of the plan, including highways. Any impacts will be considered in further detailed as part of future planning applications.</t>
  </si>
  <si>
    <t>Important to look to have an increased number of walking, cycling facilities, promoting sustainable and healthy modes of transport for the inhabitants and wider communities that connect to them as well.</t>
  </si>
  <si>
    <t>These more detailed matters will be addressed in subsequent planning stages (Framework Masterplan, Design Codes and planning applications)</t>
  </si>
  <si>
    <t>Delivery of transport interventions and energy efficient technologies should be ensured</t>
  </si>
  <si>
    <t>Noted. The plan sets out the requirements for development should provide and deliver. These will be considered in more detail at planning application stages, with conditions and obligations in place to ensure delivery of necessary infrastructure and interventions.</t>
  </si>
  <si>
    <t>Welcome an improved more sympathetic landscaping (than Brooklands) in MK East so it is  softer, more sympathetic and looks to work with the local natural environment more, with buffers included</t>
  </si>
  <si>
    <t>The respondent deems policy GS1 at odds with sustainable development principles of the NPPF, specifically paragraphs 109 and 111, as it fails to detail infrastructure requirements.</t>
  </si>
  <si>
    <t>No change proposed as policy GS1 merely introduces the framework within which development will take place across the urban and rural areas of Milton Keynes. The rest of the plan, alongside the Infrastructure Delivery Plan subsequently provides detail around infrastructure requirements.</t>
  </si>
  <si>
    <t>16,000 homes in CMK is not achievable, justified or evidenced. Combination of policy requirements and lack of certainty around modal shifts freeing up car parking space in CMK undermines the achievability of 16,000 homes in CMK. Lack of evidence for the 16,000 capacity has been derived.</t>
  </si>
  <si>
    <t>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Around 80% of forecast future office and R&amp;D floorspace expected to be developed in blocks A&amp;B. However, there is no land use allocation in the Plan which secures this and so it is dependent on Policies CMK1 and CMK2 and the overall framework.</t>
  </si>
  <si>
    <t xml:space="preserve">No change proposed as a result of this representation. CMK1 sets out the land use framework within CMK without requiring specific allocations to be made. </t>
  </si>
  <si>
    <t>16,000 homes in CMK is not achievable, justified or evidenced. Combination of policy requirements and lack of certainty around modal shifts freeing up car parking space in CMK. Significant uncertainty around the delivery and viability of the new Mass Rapid Transit (MRT) system.</t>
  </si>
  <si>
    <t>The point regarding the deliverability of 16,000 homes in CMK is covered in our response to CM-105-07. The Council's evidence for establishing a new MRT/Metro service is considered robust. The MRT/Metro is a key plank of the transport strategy set out in the draft LTP5 being consulted upon between 5 January and 31 March 2026.</t>
  </si>
  <si>
    <t xml:space="preserve">Respondent considers that the Regulation 19 MKCP 2050 is unsound because the proposed delivery of 16,000 new homes in Central Milton Keynes (CMK) is considered unachievable, insufficiently justified and lacking evidence.  
Respondent suggests there is a conflict between the proposed uses within Central Milton Keynes, the proposed Quarters, and the need to achieve other town centre and employment uses within the city centre as well as the proposed level of residential development. They suggest that the town centre uses risk being undermined by the proposed level of residential development in terms of their location, control over land use and the achievability of requirements for sustainable development (concerning infrastructure funding and affordable housing delivery). </t>
  </si>
  <si>
    <t xml:space="preserve">Noted. In line with the sequential approach, retail and leisure development in Central Milton Keynes (CMK) will be focused in the Primary Shopping Area (PSA). </t>
  </si>
  <si>
    <t>Lack of evidence for the 16,000 capacity has been derived and where the suitable, available and deliverable/viable sites are. Housing mix in CMK is not sound (lack of homes for older people and affordable homes).</t>
  </si>
  <si>
    <t xml:space="preserve">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 Proposals would need to comply with HQH1 and HQH2 </t>
  </si>
  <si>
    <t>duplicate</t>
  </si>
  <si>
    <t>The respondent notes that Policy GS5 recognises Central Milton Keynes (CMK) as the city’s key regional retail and leisure offer and highlights limited capacity for new convenience retail until 2050, suggesting vacant units could help meet demand. They support protecting CMK’s primacy for comparison retail within the Primary Shopping Area and maintaining other town centre uses elsewhere in line with the NPPF, cautioning that additional convenience retail could undermine CMK’s distinctive role. While they consider the policy sound, they argue it is jeopardised by wider conflicts in the Plan, particularly between ambitious residential growth in CMK and maintaining viable employment, leisure and retail uses.</t>
  </si>
  <si>
    <t>Lidlington Parish Council</t>
  </si>
  <si>
    <t>MK City Plan should have due regard for the communities such as Lidlington, that will be significantly impacted by the proposals presented in Policy GS14. Fully supportive of the representation submitted by Central Bedfordshire Ward Councillor Sue Clark</t>
  </si>
  <si>
    <t>Total lack of consultation in any way with neighbouring local authorities which is a key element under the clear NPPF direction relating to the duty to co-operate.
Concerned about impact of growth on the east of the city upon communities in Central Beds, alongside other growth and transport projects in the area.</t>
  </si>
  <si>
    <t xml:space="preserve">The Duty to Cooperate Statement published with the Regulation 19 MK City Plan set out the strategic cross-boundary matters discussed and when discussions took place which demonstrates there has been meaningful and ongoing cooperation during the preparation of the MK City Plan 2050. </t>
  </si>
  <si>
    <t xml:space="preserve">Reconsider growth to the east of the city due to highway impacts (e.g. J13). </t>
  </si>
  <si>
    <t>Cameron Austin-Fell </t>
  </si>
  <si>
    <r>
      <t> </t>
    </r>
    <r>
      <rPr>
        <sz val="11"/>
        <rFont val="Aptos"/>
        <family val="2"/>
      </rPr>
      <t>Tetra Tech</t>
    </r>
  </si>
  <si>
    <t> Richborough </t>
  </si>
  <si>
    <t xml:space="preserve">Policy is unsound. Unclear as to whether the additional population and households would only come predominantly from the MK area and not impact on areas beyond. Strategy poses a risk to emerging plans in neighbouring areas, notably Buckinghamshire, who must also plan appropriately for their own housing needs. These issues should be properly addressed through cross-boundary engagement and evidence gathering as part of the plan making process in MK and Buckinghamshire. Such engagement and evidence are absent from the strategy. Suggests an additional criterion to the policy to assist in establishing, in principle, policy support for growth in close proximity to the city but which is meeting the needs of neighbouring areas, should that need arise, thus reducing the impact of the likely draw of households away from outside MK as a consequence of the planned growth strategy. </t>
  </si>
  <si>
    <t xml:space="preserve">Noted. No change proposed; justification for approach can be found in the Growth and Infrastructure Topic Paper and SHLAA. We have worked and will continue to work closely with neighbouring local authorities throughout the preparation of the Plan, as detailed in our Regulation 19 Duty to Cooperate Statement. </t>
  </si>
  <si>
    <t>SD-107-01</t>
  </si>
  <si>
    <t>GS1; GS11</t>
  </si>
  <si>
    <t>Respondent queries identified housing need within the plan as the methodology differs from that within the PPG. Suggests that the projected need is too low and that GS1 should be modified to encourage housing in sustainable locations in close proximity to the City but which are located in neighbouring areas.</t>
  </si>
  <si>
    <t>Noted. No change proposed. The MK City plan 2050 has been prepared in accordance with all relevant legislation and guidance and the most up to date available evidence on the Council's needs.</t>
  </si>
  <si>
    <t>GS11 goes beyond the remit of the plan-making process as MKCC has no jurisdiction over its neighbours' plans. There is no evidence to justify why GS11 is needed e.g. the IDP considers infrastructure requirements for Milton Keynes only. It is not clear how this policy would be implemented in practice, contrary to paragraph 16 of the NPPF.</t>
  </si>
  <si>
    <t>The list of infrastructure is not definitive and omits transport infrastructure.
Adjoining authorities should have been consulted under the Duty to Cooperate around the level of jobs being planned for and the associated in-commuting and housing needs in those areas.
Much of the growth in the plan is dependent on the Metro but there is no certainty over its funding or deliver, or the implications for neighbouring authorities and New Town proposals.
Plan does not make an adequate response to its effects beyond the administrative area.</t>
  </si>
  <si>
    <t xml:space="preserve">MKCC have developed a detailed infrastructure evidence base, including capturing known capacity issues and an Infrastructure Delivery Plan (IDP). 
Transport modelling work has been undertaken which factors in the level of housing and jobs planned for and how this may affect commuting flows. This has not indicated significant issues on the highways network which would indicate the plan is unsound.
The plan is not dependent upon transport services in order for it to be sound. GS2 and GS9 provide a policy framework for directing some of the plan's growth to areas which would benefit from increased transport services, and work has been undertaken to develop a sound and robust business case for those transport service improvements to the extent it is reasonable to assume these improvements will be delivered.
Impacts on communities outside of MK have been considered in the preparation of the plan, including highways, and it is considered that these  impacts can be mitigated as part of future planning applications.
</t>
  </si>
  <si>
    <t>12</t>
  </si>
  <si>
    <t>Disappointed that Metro has only been considered in the context of MK and not the wider area and opportunities therein to achieve further carbon reductions.</t>
  </si>
  <si>
    <t>The Metro is not a local plan and therefore the Duty to Cooperate does specifically relate to the development of its business case or scope. However, discussions with adjoining areas on the development of the Metro has taken place during duty to cooperate discussions as well as outside of the formal plan-making process.</t>
  </si>
  <si>
    <t>13</t>
  </si>
  <si>
    <t>More than 2,500 homes are dependent upon the Metro in order to come forward</t>
  </si>
  <si>
    <t>16 &amp; 23</t>
  </si>
  <si>
    <t>Plan has not considered growth adjacent to but outside of the administrative boundary and built-up area of the city</t>
  </si>
  <si>
    <t>There were sufficient reasonable alternatives within the administrative boundary of MK to meet and exceed our identified LHN, so pursuing locations outside of MK (that would need to be brought forward under another LPA's local plan) would be unreasonable.</t>
  </si>
  <si>
    <t xml:space="preserve">Table 1 makes it clear that much of the plan is effective depending on the delivery of the MRT (29.3% of total housing requirement). Certainty in the delivery of the MRT is very hard to find in the evidence base for the Plan. The ISS is not available on the Council website and must be published as soon as possible as it represents a fundamental part of the evidence base for the Plan. </t>
  </si>
  <si>
    <t xml:space="preserve">MRT has a Strategic Outline Business Case. Project ID Tr.PT19 in the IDP is Phase 1 of the MRT, which is 50km in length. The Council's evidence for establishing a new MRT/Metro service is considered robust. The MRT/Metro is a key plank of the transport strategy set out in the draft LTP5 consulted upon between 5 January and 31 March 2026. Under criteria B, development would not be permitted to come forward until interchange hubs are operational or planned/imminent An Investment Strategy is not a requirement of the Plan making process, although MKCC have procured this as part of its evidence base. </t>
  </si>
  <si>
    <t>Movement hierarchy is flawed. Active travel modes are not more important than public transport, they are equal. Other modes should not be grouped together on the third tier</t>
  </si>
  <si>
    <t>The policy gives primacy to active travel modes in the design and planning of the built environment, followed by public transport, which aligns with the plan's objectives to improve health and reduce carbon emissions by making places more walkable. Other non-active or PT modes would need to be considered in the context of the proposal and its location, therefore it would be unreasonable to delineate every other mode of vehicular and private travel within the policy. This would be a matter for decision makers to consider in detail.</t>
  </si>
  <si>
    <t>79-80</t>
  </si>
  <si>
    <t>The Metro should be broader than a hub and spoke model. Other hubs and amenities should be linked up.</t>
  </si>
  <si>
    <t xml:space="preserve">The precise routes and model for the Metro is a matter for transport planning with land use planning being a key factor in its formation. The development of routes and the model for the Metro has been established through significant business case development which has arrived at the proposed network as the first iteration of the Metro system. </t>
  </si>
  <si>
    <t>Wording of policy does focus on interchanges or stops and is instead a corridor which may have no stops along stretches of it. Policy should be centred around stops with densities increasing the close to the stop. Should be a hierarchy of stop types and commensurate requirements for density and facilities</t>
  </si>
  <si>
    <t xml:space="preserve">The policy is currently worded to promote proposals within 600m of existing/proposed Metro interchange hub to be of higher density. This is consider appropriate when accounting for the prevailing character and nature of the land and built environment within the defined Metro corridors. </t>
  </si>
  <si>
    <t>85</t>
  </si>
  <si>
    <t>Administrative boundary is not a barrier to extension of the grid road network</t>
  </si>
  <si>
    <t>The text implicitly recognises that MKCC would not be the highway authority for land outside of MKCC and therefore cannot mandate or control the nature of any highways therein. However, policy GS11 sets out the authority's expectations of growth on the administrative boundary in this regard</t>
  </si>
  <si>
    <t xml:space="preserve">Part A is in conflict with GS4 and the movement hierarchy. A monitor and manage approach to highways should be adopted, rather than requiring full mitigation at the outset. Modal share targets should be established for every permission. </t>
  </si>
  <si>
    <t>The policy does not preclude a monitor and manage approach to highways mitigation, provided it can be demonstrated proposals would not result in severe impacts on the operation of the highway</t>
  </si>
  <si>
    <t>Policy is unlawful for trying to control matters outside of its administrative area. Policy wording is vague on which schemes it would apply to.</t>
  </si>
  <si>
    <t>James Delafield</t>
  </si>
  <si>
    <t>Woods Hardwick Planning Ltd</t>
  </si>
  <si>
    <t>Obsidian Strategic</t>
  </si>
  <si>
    <t xml:space="preserve">Policy is unsound. Criterion B, relating to the 2038 restriction on the commencement of residential development, should be deleted. Lower End Road should also be considered for secondary access in addition to Newport Road and Cranfield Road. Amended wording for criterion 14.c. in this regard is provided. Criterion E.1. should be re-edited to increase the number of homes expected to be delivered back to 3,000, as proposed in Regulation 18. Figure 2 (Indicative Concept Plan) should be deleted. Requests to participate in hearing session(s). </t>
  </si>
  <si>
    <t>Paragraph 107 of the Plan outlines our justification for Policy GS15 Part B (restriction on the commencement of residential development until 2038).
Lower End road would not be appropriate for access for a strategic site. Other routes ad connections are indicated on the concept plan to provide sufficient access.
Since the Regulation 18 Plan, additional work on the site constraints, and resultant site capacity, has been undertaken. As a result of this, the number of residential units to be delivered as part of this allocation has been reduced by 750 homes to 2,250 homes.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SD-109-01, SD-109, 02, SD-109-03</t>
  </si>
  <si>
    <t xml:space="preserve">Introductory comment expanding on CM-109-01. </t>
  </si>
  <si>
    <t xml:space="preserve">Noted. See CM-109-01 for response. </t>
  </si>
  <si>
    <t>Provides further details on why Criterion B should be deleted, as summarised in CM-109-01.</t>
  </si>
  <si>
    <t>Provides further details on why Lower End Road should be considered for secondary access, as summarised in CM-109-01.</t>
  </si>
  <si>
    <t>Provides further details on why the figure of 3,000 dwellings previously identified in Regulation 18 should therefore be reinstated, as summarised in CM-109-01.</t>
  </si>
  <si>
    <t>Provides further details on why Figure 2 (Indicative Concept Plan) should be deleted, as summarised in CM-109-01.</t>
  </si>
  <si>
    <t>Provides list of recommendations for the policy, summarised in CM-109-01.</t>
  </si>
  <si>
    <t>30, 38</t>
  </si>
  <si>
    <t>Respondent considers Policy GS3 is unsound and that paragraph 38 is inconsistent with national planning  policy. In relation to paragraph 236 of the Council's HEDNA Update (October 2025) they suggest that a shortfall of 159.5 ha is significant, and the claim that demand 'will only emerge' where suitable sites are available avoids recognising that the demand continues to exist where suitable sites are not delivered. They suggest that location is a key consideration for logistics occupiers, and that paragraph 30 sets out how MK is an attractive location for I&amp;L. They recognise that MK is a supply-constrained authority, however they suggest the Plan should show explicit policy support for the exploration of opportunities to meet the employment shortfall over the Plan period on sites outside of the Plan area, including the Land South of Milton Keynes through the Bucks plan, as well as in-principle support for planning applications adjacent to the Milton Keynes boundary that responds to its unmet needs</t>
  </si>
  <si>
    <t>Respondent does not object to any of the suggested expectations in GS11. As GS11 is the only policy to reference cooperation with other authorities, and therefore should be amended to include reference to other local planning authorities meeting MKCC's unmet need.</t>
  </si>
  <si>
    <t xml:space="preserve">Noted. Our response to the point relating to unmet need is covered in relation to CM-110-05 and CM-110-07. </t>
  </si>
  <si>
    <t>Respondent proposes a new policy to address meeting MKCCs need in neighbouring authorities, specifically employment needs.</t>
  </si>
  <si>
    <t>Milton Keynes' unmet need for strategic warehousing and logistics is acknowledged in the plan and its supporting documents. Pursuing a permissive approach to allow windfall employment development is the proposed strategy for managing this over the plan period, as opposed to seeking to meet these needs through Local Plans in adjoining authorities. Nonetheless, land within Bucks is distant from the primary SRN route (M1) that is attractive to the market for strategic-scale warehousing and logistics.</t>
  </si>
  <si>
    <t>GS3, SA</t>
  </si>
  <si>
    <t>The conclusion of the SA in the context of employment need is that there is not enough land supply to meet demand, and that this results in an economic strategy that has ‘moderate or uncertain’ positive effects, and that it is not possible to establish what impact the ‘significant technical undersupply’ of logistics floorspace will have, but suggests that this is worth considering as a ‘significant effect.’ The Plan ought also to support in principle the delivery of sites outside MK’s administrative boundaries that seek to meet MK’s unmet needs as set out within these representations.</t>
  </si>
  <si>
    <t>52</t>
  </si>
  <si>
    <r>
      <t>Policy re. pubs is too vague and unspecific. Make more of a requirement. 2</t>
    </r>
    <r>
      <rPr>
        <vertAlign val="superscript"/>
        <sz val="11"/>
        <rFont val="Aptos"/>
        <family val="2"/>
      </rPr>
      <t>nd</t>
    </r>
    <r>
      <rPr>
        <sz val="11"/>
        <rFont val="Aptos"/>
        <family val="2"/>
      </rPr>
      <t> sentence of Para A. 1. Should become: 
“</t>
    </r>
    <r>
      <rPr>
        <strike/>
        <sz val="11"/>
        <rFont val="Aptos"/>
        <family val="2"/>
      </rPr>
      <t>Where</t>
    </r>
    <r>
      <rPr>
        <sz val="11"/>
        <rFont val="Aptos"/>
        <family val="2"/>
      </rPr>
      <t xml:space="preserve"> Community facilities listed in Table 5 are to be provided, with the majority of new homes </t>
    </r>
    <r>
      <rPr>
        <strike/>
        <sz val="11"/>
        <rFont val="Aptos"/>
        <family val="2"/>
      </rPr>
      <t xml:space="preserve">should be </t>
    </r>
    <r>
      <rPr>
        <sz val="11"/>
        <rFont val="Aptos"/>
        <family val="2"/>
      </rPr>
      <t xml:space="preserve">within the catchment distance set out in Table 5 unless there are justified and exceptional circumstances demonstrating this is not possible” </t>
    </r>
  </si>
  <si>
    <t>This is a national challenge, and not one limited to Milton Keynes, but we are actively seeking a solution.</t>
  </si>
  <si>
    <t>82</t>
  </si>
  <si>
    <t>Growth on these corridors should not result in the loss of public houses or other community facilities.</t>
  </si>
  <si>
    <t>We believe that a facility incorporating the types of facilities you mention, combined with specialist HGV rapid EV charging points, and perhaps alternative fuel delivery facilities (hydrogen, biofuels, LNG etc) may be sufficiently viable to become a more attractive market proposition in the future.</t>
  </si>
  <si>
    <t xml:space="preserve">SD-113-01 </t>
  </si>
  <si>
    <t xml:space="preserve">
The respondent disagrees with the exclusion of sites within the rural area for proposed strategic development. They support identification of Olney within Tier 2 under Policy GS1, however, we object to the wording which is development located within the defined settlement boundaries of Olney, as they believe Olney is capable of additional growth beyond the current settlement boundaries. </t>
  </si>
  <si>
    <t>Not  stated</t>
  </si>
  <si>
    <t xml:space="preserve">Overall support for policy but believes the start of the plan period should be 2025/26, not 2022/23. Notes the Council’s approach in this regard is not consistent with national policy.  Questions the deliverability of 16,000 homes in CMK. Believes that where delivery is uncertain, additional sources of land for housing should be considered.  Requests the insertion of the word ‘minimum’ before ‘No. of homes to be delivered 2022- 2050’. Policy not justified due to inappropriate strategy. </t>
  </si>
  <si>
    <r>
      <t xml:space="preserve">Plan and its evidence is 2022 based, but the LHN is based on the latest Standard Method data from 2025 in preparing the Reg 19 plan, with a further 24 years remaining within the proposed plan period. This is approach is considered to be sound and consistent with the NPPF/PPG.
Noted. No change proposed; justification for approach can be found in the Growth and Infrastructure Topic Paper and SHLAA. The methodology for calculating the housing capacity figure for Central Milton Keynes (CMK) is explained in the SHLAA and tested using a range of density scenarios, reflecting that some space will also be needed to provide other city centre uses including infrastructure.  The rationale for pursuing a higher intensity of development in the city centre has been explained in the CMK Topic Paper, including the ambition to increase the vitality and activity in CMK.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
Insertion of </t>
    </r>
    <r>
      <rPr>
        <i/>
        <sz val="11"/>
        <rFont val="Aptos"/>
        <family val="2"/>
      </rPr>
      <t>‘minimum’</t>
    </r>
    <r>
      <rPr>
        <sz val="11"/>
        <rFont val="Aptos"/>
        <family val="2"/>
      </rPr>
      <t xml:space="preserve"> before </t>
    </r>
    <r>
      <rPr>
        <i/>
        <sz val="11"/>
        <rFont val="Aptos"/>
        <family val="2"/>
      </rPr>
      <t xml:space="preserve">‘No. of homes to be delivered 2022- 2050’ </t>
    </r>
    <r>
      <rPr>
        <sz val="11"/>
        <rFont val="Aptos"/>
        <family val="2"/>
      </rPr>
      <t xml:space="preserve">in Table 1 of Policy GS2 is not supported as appropriate housing capacities have been determined for each of the sites. </t>
    </r>
  </si>
  <si>
    <t xml:space="preserve">Policy and Table 5 give clear guidance however stringent requirements can negatively impact urban design principles e.g. part of the site falls outside specified distance but the solution is more harmful to the overall layout. Add 'any deviation from these standards must be evidenced'. </t>
  </si>
  <si>
    <t>The respondent deems GS10 inconsistent with national planning policy. highlighting that Limb a should reflect paragraph 116 of the NPPF and that Limb B.8 is inflexible, as parking standards should not be confined to an Annex, but should be set out in a separate SPD.</t>
  </si>
  <si>
    <t>No comment in relation to this policy.</t>
  </si>
  <si>
    <t>The respondent agrees with chosen settlement hierarchy. They also support the identification of Olney within Tier 2, however is in support of development outside of the urban area also, citing land in and around Olney as deliverable for sustainable residential development. They therefore deem the policy is not justified.</t>
  </si>
  <si>
    <t xml:space="preserve">Policy is unsound. Wishes to participate in hearing sessions. </t>
  </si>
  <si>
    <t>The distributed proposals for employment land appears to be a comprehensive and inclusive strategy for delivery. There should be consideration of a buffer and/or flexibility to allow for changing circumstances in economic activity.</t>
  </si>
  <si>
    <t>Councillor Sam Crooks</t>
  </si>
  <si>
    <t xml:space="preserve">GS2,GS3,GS4, GS9, GS10, GS11, GS14 </t>
  </si>
  <si>
    <t xml:space="preserve">Supportive of the Objectives paragraphs 17 and 24, and Policies GS2 A &amp; B., GS3, GS4 and GS9  </t>
  </si>
  <si>
    <t>Concern that section B of GS10 does not state that settlements within the city extension must be linked by car as well as the proposed metro corridor, as they believe full interconnectivity of the extension is essential.</t>
  </si>
  <si>
    <t>No change proposed. Whilst paragraph 85 highlights the draft plan's focus on minimising the need for car travel, the policy advises the provision of transport and movement solutions according to policy GS4's movement hierarchy, of which point 2.C details movement solutions should ' accommodates other modes', which would include movement by car.</t>
  </si>
  <si>
    <t xml:space="preserve">The Eastern Strategic Allocations borders Central Bedfordshire Council who are at an earlier stage of plan-making, which will make integrated cross-boundary planning more challenging. </t>
  </si>
  <si>
    <t>Discussion during plan-making have taken place in this regard. Further discussion will take place as part of subsequent planning processes</t>
  </si>
  <si>
    <t>Concerned about highways and other impacts on Brooklands and wording changes suggested.</t>
  </si>
  <si>
    <t>Modification proposed relating to Broughton Grounds Lane</t>
  </si>
  <si>
    <t>GS10, GS11, GS14,</t>
  </si>
  <si>
    <t>Suggests revised wording to B2 of GS10.</t>
  </si>
  <si>
    <t>Criteria B.2 is expressly related to active travel modes so reference to vehicular modes would not be appropriate. Criteria B.1 requires access for all users and therefore modes to be safe. No change proposed.</t>
  </si>
  <si>
    <t>GS2, GS14</t>
  </si>
  <si>
    <t>Support the strategy and inclusion of ESCE as a strategic growth area</t>
  </si>
  <si>
    <t>Support allocation subject to proposed wording changes to allow further flexibility.</t>
  </si>
  <si>
    <t>Support noted</t>
  </si>
  <si>
    <t>Support requirement for preparation of Framework Masterplan and Design Code. Document submitted with rep is considered to satisfy this, and propose these can be prepared in parallel with planning applications.</t>
  </si>
  <si>
    <t xml:space="preserve">Support noted. Applications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t>
  </si>
  <si>
    <t>Object to the term 'specific' used with reference to housing types. Support the trajectory for the site.</t>
  </si>
  <si>
    <t>Support noted. Proposed changing the word 'specific' to 'supported'</t>
  </si>
  <si>
    <t>PM054; PM058; PM063; PM065; PM067</t>
  </si>
  <si>
    <t>Object to specifying number of gypsy and traveller pitches to be delivered. A more flexible, non-prescriptive approach should be taken at planning application stage</t>
  </si>
  <si>
    <t>Disagree. The allocation is of a scale which can contribute in a meaningful and proportionate way to meeting our needs for gypsy and traveller accommodation. A non-prescriptive approach would offer no certainty over delivery of pitches during the plan period, and as early as possible in the plan period.</t>
  </si>
  <si>
    <t>Support employment land requirement. Proposed modifying wording to refer to uses (e.g. E, B2 and B8 rather than descriptive terms).</t>
  </si>
  <si>
    <t>Support noted. The wording of the policy takes a vision-led approach to type of employment which should be provided, and avoids referring to use class nomenclature which is subject to change over the plan period.</t>
  </si>
  <si>
    <t>Support transit-oriented development but object to the policy wording as it is not clear that Metro infrastructure should relate to the allocation in a proportionate way. Delivery of ESCE should not be reliant on Metro infrastructure/services being first in place.</t>
  </si>
  <si>
    <t>As the policy relates to the land allocated under GS14 requirement 14.a and 14.b would extend to land/infrastructure within the site and any off-site infrastructure requirement would only be that which is deemed necessary to comply with the policy/mitigate the development's effects. The policy does not restrict phasing of development alongside provision of Metro services, and allows this to be determined through later planning stages, conditions and S106.</t>
  </si>
  <si>
    <t>Mody C.6 or supporting text to recognise that the definition of the setting of Moulsoe together with identifying appropriate buffers, and appropriate uses, should be established in the Development Framework.</t>
  </si>
  <si>
    <t>Agree that the Framework Plan should outline the broad nature of buffers, setbacks and landscaping. However, further wording in the policy or supporting text is not required to enable this, and whether this requirement is satisfied by development proposals would be determined at planning application stage.</t>
  </si>
  <si>
    <t>Support policy but suggest a proposed mod to avoid double counting of health care facilities [no wording change was included in the rep]</t>
  </si>
  <si>
    <t>Support noted. Do not think the wording of the policy would lead to 'double counting'</t>
  </si>
  <si>
    <t>Support policy C.9 and C.10 but suggest wording change to C.10 to refer to other centres agreed with MKCC.</t>
  </si>
  <si>
    <t>Support noted. Agree that a modification would provide greater certainty and effectiveness of the policy in this regard</t>
  </si>
  <si>
    <t>PM055</t>
  </si>
  <si>
    <t>Requirement for integrated energy network duplicates CEA 1 and should be removed</t>
  </si>
  <si>
    <t>Disagree. Policy requirement sets out a clear requirement specific to this site.</t>
  </si>
  <si>
    <t>Object to requirement for 'safeguarding' in criteria C.14.f.</t>
  </si>
  <si>
    <t>Safeguarding is used in the context of preventing development of land within the site that would prejudice connections beyond the allocation being made in future. No change proposed.</t>
  </si>
  <si>
    <t>We consider the Regulation 19 proposed submission is unsound because traffic impacts on the neighbouring roads and communities in Central Bedfordshire is not acknowledged and no mitigation is proposed.</t>
  </si>
  <si>
    <t>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t>
  </si>
  <si>
    <t xml:space="preserve">Allocation extends to boundary with Central Bedfordshire, directly impacting Parish of Aspley Heath. Against extension of MK into Central Bedfordshire. Concerned about impact on infrastructure in Central Beds. Requests reference to edge of development landscaping/buffering to protect the rural character of Aspley Heath is added to the policy. Raises cross boundary highway and traffic concerns. Requests for policy to include requirement for cross boundary traffic assessments and mitigation measures as agreed with Central Beds. Unclear on MRT, especially in regard to Central Beds villages. Requests policy safeguards land for H10 access to A421. Highlights importance of cross-boundary engagement. </t>
  </si>
  <si>
    <t>Noted. MKCC have no authority to allocate development outside of our administrative area and thus allocations cannot extend into neighbouring local authority areas. Central Bedfordshire Council (CBC) is responsible for allocating sites for development in Central Bedfordshire. MKCC has considered the impact of development in MK on neighbouring authorities and has worked and will continue to work closely with CBC in the plan-making process to ensure any impacts on Central Bedfordshire are managed appropriately. Additional paragraphs after para 102 and 133 in the Plan are proposed in relation to continued cross-boundary working.
Landscaping matters and buffers will be considered in the Framework Masterplan (required by criterion D of Policy GS15) and the Development Management process to ensure future proposals are appropriate for the local context.
On highway and traffic matters, 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 
Further information on the proposed mass rapid transit is available in our transport related Evidence Base (MK Mass Rapid Transit Strategic Outline Business Case Executive Summary (March 2023), MK Multi Modal Transport Testing (October 2025) &amp; MK Multi Modal Transport Model - City Plan Forecast Report (November 2025) and the Transport and Movement Topic Paper.
The Council does not have an intention at this time to extend the H10 beyond the South East MK SUE, therefore this isn't a sound basis to require safeguarding of a route through the EoW allocation.</t>
  </si>
  <si>
    <t>We note MK City Plan 2050 makes an overprovision for housing growth by about 10,000 houses. We are deeply concerned as to how this might impact not only on our roads, but also doctors’ surgeries and schools. When Milton Keynes was first conceived, a key design principle was I before E; Infrastructure before Expansion. Your proposal does not currently adhere to this principle.</t>
  </si>
  <si>
    <t>Noted. No change proposed. We have prepared an Infrastructure Study and Strategy, including an Infrastructure Delivery Plan, which is a major element of the evidence base underpinning the strategy. In preparing the plan we have analysed the cost of the long list of infrastructure needs to 2050. The MK City Plan 2050 has been prepared in accordance with Infrastructure First principles (see Infrastructure First chapter of the plan). Proposed modification to supporting text after para 102 is proposed in relation to continued cross-boundary working.</t>
  </si>
  <si>
    <t>Responded listed GS1 but supporting text is a repeat of CM-120-10 relating to ECP3.</t>
  </si>
  <si>
    <t>Noted. CM-120-10 has been responded to.</t>
  </si>
  <si>
    <t>Deems section A of GS10 unsound and inconsistent with national policy. They also highlight an apparent duplication of paragraph 115 and 116 of the NPPF, causing potential confusion when reviewing policy requirements. They also deem point 10 of section B ambiguous, thus challenging to apply, and suggest the removal of both section A and B10 of GS10.</t>
  </si>
  <si>
    <t>Criteria is consistent with para 116 of the NPPF and only  adds clarity by referring to capacity and congestion when defining impacts on the road network alongside highway safety. No change proposed to point B.10 as chosen wording allows for wider application of policy.</t>
  </si>
  <si>
    <t>Supportive of the principles and intent of GS11, but GS11 needs to recognise its limitations in influencing decisions within neighbouring authorities.</t>
  </si>
  <si>
    <t>The plan and GS11 is not seeking to direct or control development and growth beyond MK.. The purpose of GS11 is to mitigate effects upon MK and ensure appropriate integration with the built environment and communities of MK. GS11 sets out our expectations for such proposals. Where there are emerging proposals for growth on or close to the administrative boundary of MK this would be discussed through relevant processes (plan-making and cooperation therein, planning application processes). Policy GS11 would be used to guide our response and cooperation in such instances.</t>
  </si>
  <si>
    <t>GS14 &amp; SA</t>
  </si>
  <si>
    <t>Generally support the policy but elements are considered unsound: wording of C.1 on housing mix and type, C.2 on gypsy and traveller provision, C.3 on employment provision, C11 on sports and leisure provision, and removal of C.13 as it is a plan-wide policy, and amend supporting text para 16 around heritage and archaeology</t>
  </si>
  <si>
    <t xml:space="preserve"> Support noted. Regarding C.1. agree and propose changing the word 'specific' to 'supported'; regarding C.2 disagree. The allocation is of a scale which can contribute in a meaningful and proportionate way to meeting our needs for gypsy and traveller accommodation. A non-prescriptive approach would offer no certainty over delivery of pitches during the plan period, and as early as possible in the plan period. Regarding C.3 disagree, the wording of the policy takes a vision-led approach to type of employment which should be provided, and avoids referring to use class nomenclature which is subject to change over the plan period. Regarding C.11 the IDP as a living document will provide the basis for considering infrastructure requirements during the subsequent planning application and S106 processes and the current wording would effectively ensure this. Regarding C.13 disagree as the policy requirement sets out a clear requirement specific to this site.</t>
  </si>
  <si>
    <t>PM054</t>
  </si>
  <si>
    <t>Supports the strategy for homes and set out a trajectory for their land within ESCE</t>
  </si>
  <si>
    <t>Reference should be added to criteria C.4., C.5., C.6 and C.7 to require the networks, corridors and frameworks included to connect with the Eastern Strategic City Extension.</t>
  </si>
  <si>
    <t>A proposed modification to GS10 would ensure that proposals integrate with surrounding developments</t>
  </si>
  <si>
    <t>PM037</t>
  </si>
  <si>
    <t xml:space="preserve">Respondent objects to the wording of the final column on Table 4 of Policy GS3 in respect of the Eastern Strategic City Extension, which they consider is not justified, effective or consistent with national policy.  The suggest the wording does not allow for general industrial processes (B2) or offices (E(g)(i) to come forward within the Eastern Strategic City Extension (ESCE), potentially precluding otherwise suitable land uses, particularly offices within the centres.  The wording is also inconsistent with the wording in Policy GS14 C. 3. Respondent suggests development (particularly Use Class E) should be encouraged to come forward within the centres given the accessibility of these locations within the ESCE. They request a specific reference is added to clarify that employment development that comes forward within the centres will count towards supply.        </t>
  </si>
  <si>
    <t>No change proposed. Table 4 sets out ancillary office floorspace and other uses within Class E(g), including ii) the research and development of products or processes and iii) any industrial process (which can be carried out in any residential area without causing detriment to the amenity of the area). Table 4 includes storage and distribution (B8) as a permissible use, aligning with the wording in GS14 C.3. If there was office development within a centre, the Council would count this towards the supply set out in GS3 where appropriate.</t>
  </si>
  <si>
    <t>While we support well-planned housing that meets local needs, we emphasise the importance of ensuring that new development is proportionate, in keeping with Olney’s historic character, and supported by appropriate infrastructure.</t>
  </si>
  <si>
    <t>Noted and agreed.</t>
  </si>
  <si>
    <r>
      <t xml:space="preserve">Comment points towards CMM-122-05. </t>
    </r>
    <r>
      <rPr>
        <sz val="11"/>
        <rFont val="Aptos"/>
        <family val="2"/>
      </rPr>
      <t xml:space="preserve">
Policy relies too greatly on large strategic allocations and consideration of smaller sites such as the developer's site would allow for greater flexibility.</t>
    </r>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No change proposed as the plan explains how the settlement hierarchy does not prevent small to medium sized sites from being delivered during this plan period via Neighbourhood Plans and windfall development.</t>
  </si>
  <si>
    <t xml:space="preserve">Policy is unsound. Request to appear at hearing sessions.  </t>
  </si>
  <si>
    <t>The proposed Wavendon Strategic Buffer designation (Policy GS16) should be omitted on the basis that it is entirely unjustified and would not serve any useful purpose </t>
  </si>
  <si>
    <t>Policy relies too greatly on large strategic allocations and consideration of smaller sites such as the developer's site would allow for greater flexibility.</t>
  </si>
  <si>
    <t xml:space="preserve">Policy is unsound. Lack of evidence for excluding land off Newport Road. Restriction on the commencement of development until after 2038 is not justified or effective. Requests promoted site is included in the allocation and development timeframes brought forward. </t>
  </si>
  <si>
    <t xml:space="preserve"> Paragraph 107 of the Plan outlines our justification for Policy GS15 Part B (restriction on the commencement of residential development until 2038).  Justification for the Wavendon Buffers designation is set out within para 108-109 of the plan.</t>
  </si>
  <si>
    <t>Although the softened wording in Policy GS16 is acknowledged, the policy is still considered unsound because the Wavendon Strategic Buffer is arbitrary, unjustified, restricts sustainable housing land, lacks evidence, and conflicts with national policy on boosting housing supply and making effective use of land. It is therefore recommended that the buffer designation be removed and the land allocated for housing supported by appropriate design, landscaping, and infrastructure.</t>
  </si>
  <si>
    <t>The respondent disagrees with the exclusion of sites within the rural area, for example Lavendon, for proposed housing allocations, and believes that this conflicts with national policy, which prescribes sustainable development in both urban and rural areas.</t>
  </si>
  <si>
    <t>The respondent believes the plan lacks flexibility to respond to changing circumstances, due to the absence of allocations within the rural area. They state that this limits the plan’s ability to address evolving housing and infrastructure needs over the plan period to 2050. The respondent also questions the absence of reference to the recommendations of the New Towns Task Force.</t>
  </si>
  <si>
    <t>No change proposed as the plan explains how the settlement hierarchy does not prevent small to medium sized sites from being delivered during this plan period via Neighbourhood Plans and windfall development.
Any reference to the New Towns Task Force currently falls outside the scope of the MK City 2050 plan, as any potential activity resulting from that initiative is likely to be instructed centrally, however, advancements concerning this are yet to be confirmed.</t>
  </si>
  <si>
    <r>
      <t>Billy Lloyd</t>
    </r>
    <r>
      <rPr>
        <b/>
        <sz val="11"/>
        <rFont val="Aptos"/>
        <family val="2"/>
      </rPr>
      <t xml:space="preserve"> </t>
    </r>
  </si>
  <si>
    <t>The respondent takes issue with the fact that GS1 does not offer a third tier for sites which adjoin settlement boundaries, such as the parcel of land the respondent represents off Calverton Road. As this site is deemed sustainable, the policy omitting parcels of land such as this is rendered inconsistent with national policy.</t>
  </si>
  <si>
    <t>The plan encourages any development within the rural area to be delivered via policies and allocations in neighbourhood plans, which may include proportionate extension of the settlement boundary to include new sites. The hierarchy within GS1 is considered appropriate for managing growth across the rural area without requiring a third tier.</t>
  </si>
  <si>
    <t>The respondent highlights the lack of a third tier under which sites abutting settlement boundaries could be considered for development, for example the site off Calverton Road, as its location could deem them sustainable, and therefore suitable for development. They state that without the third tier, the policy is inconsistent with national policy.</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The Council should consider increasing land allocations to fully address housing needs and affordable housing in particular.</t>
  </si>
  <si>
    <t>Noted. No change proposed; justification for approach can be found in the Growth and Infrastructure Topic Paper.</t>
  </si>
  <si>
    <t>Pippa Cheetham</t>
  </si>
  <si>
    <t>O&amp;H Land</t>
  </si>
  <si>
    <t>Brownfield land at the former Bletchley Brickworks should be allocated for 150 homes and the SHLAA conclusion for the site changed to suitable</t>
  </si>
  <si>
    <t>Site is considered unsuitable and undeliverable due to access being dependent on land outside of MK, and the site has poor accessibility back into MK to access community facilities (site too small overall to deliver on site facilities). The site has been considered by Bucks through their SHLAA which indicates it as only being part-suitable and it is unclear if they intend to take the site any further in their emerging plan at this stage. Propose retention of employment designation due to potential for rail related uses in the future.</t>
  </si>
  <si>
    <t xml:space="preserve">Policy is unsound. South East Milton Keynes Strategic Urban Extension (SEMKSUE) SPD shows a ‘Potential future extension of H10 corridor’. Assumption that the H10 will cross SEMKSUE, Newport Road and East of Wavendon Strategic City Extension and that land will be safeguarded on both sites. Highlights H10 extension is currently in its design phase, and an outline planning application is being prepared for Woburn Sands North (part of SEMKSUE). Lack of reference to SEMKSCE and H10 connection is unsound. Requests update to criterion 14 (provides precise policy wording). </t>
  </si>
  <si>
    <t>Modification proposed to E. 14. A. to include reference to SEMK
The Council does not have an intention at this time to extend the H10 beyond the South East MK SUE, therefore this isn't a sound basis to require safeguarding of a route through the EoW allocation.</t>
  </si>
  <si>
    <t>PM062</t>
  </si>
  <si>
    <t xml:space="preserve">GS22 is unsound as Part B4 duplicates heritage survey and assessment requirements in the NPPF and Policy HE1. Part B5 also appears to require further archaeological assessment than as is set out in HE1 G. The Local Validation List and pre-application process should be used to set out the precise scope of future applications rather than Plan policy. </t>
  </si>
  <si>
    <t xml:space="preserve"> Given the likelihood of archaeological remains due to the site's proximity to scheduled monuments and historic towns/villages, it is considered appropriate to confirm the need for heritage assessments alongside proposals for development at the site. Part B5 contains the same requirement as HE1 G, albeit worded a different way. </t>
  </si>
  <si>
    <t>Clare Cooke</t>
  </si>
  <si>
    <t>The proposed city expansion will place strain on infrastructure and result in a reduced quality of life for residents. No further development on Green Belt Land should take place.</t>
  </si>
  <si>
    <t>The MK City Plan identifies a total housing supply of 59,779 dwellings, to ensure the minimum statutory housing requirement is met (50,372). As such a buffer of 19% has been identified to safeguard against future delivery issues and ensure enough housing is delivered. New infrastructure will be provided alongside development to support the City's growing population as outlined in plan chapter 'Infrastructure First'. The Milton Keynes Area does not contain any designated Green Belt land and as such no development on Green Belt is proposed.</t>
  </si>
  <si>
    <r>
      <t xml:space="preserve">CM-130-07
</t>
    </r>
    <r>
      <rPr>
        <i/>
        <sz val="11"/>
        <rFont val="Aptos"/>
        <family val="2"/>
      </rPr>
      <t>(Supersedes CM-100-06)</t>
    </r>
  </si>
  <si>
    <t xml:space="preserve">GS13 is unsound because it removes and important site that could be developed for office and research facilities, complementary to the existing uses, and the options for this type of development are increasingly limited. This would set an unwelcome precedent. </t>
  </si>
  <si>
    <t>PM051</t>
  </si>
  <si>
    <t xml:space="preserve">Respondent highlights that the original mandate for MK stated that no villages were to be joined together except by a grid as a “City of Villages”. Highlights it is illegal for the Council to destroy the rural setting of villages. </t>
  </si>
  <si>
    <t xml:space="preserve">Noted; no change proposed. The Plan recognises that a significant part of Milton Keynes is rural in nature with many smaller settlements and communities. Our spatial strategy seeks to protect the character of our villages and rural communities and direct development to the City of Milton Keynes, both within and adjoining it, as a highly sustainable location for growth. In rural locations the MK City Plan 2050 does not allocate standalone sites or extensions to rural settlements to provide strategic development. </t>
  </si>
  <si>
    <t xml:space="preserve">Respondent highlights that local residents are unhappy with demise of the area. Respondent highlights that residents of Cross End have raised concerns about harm to heritage assets and increased traffic. Respondent raises concerns about loss of farming land, food shortages and pressure on the sewage network. </t>
  </si>
  <si>
    <t>Noted; no change proposed. Policy HE1 (Heritage) seeks to protect and prevent harm to heritage assets.  Policyies GS15 and GS16 seek to protect the heritage assets and their setting within the Cross End area.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Justification for our growth strategy can be found in the Growth and Infrastructure Topic Paper and SHLAA.</t>
  </si>
  <si>
    <t>Councillor Jenni Ferrans </t>
  </si>
  <si>
    <r>
      <t>Milton Keynes City Council </t>
    </r>
    <r>
      <rPr>
        <b/>
        <sz val="11"/>
        <rFont val="Aptos"/>
        <family val="2"/>
      </rPr>
      <t> </t>
    </r>
    <r>
      <rPr>
        <sz val="11"/>
        <rFont val="Aptos"/>
        <family val="2"/>
      </rPr>
      <t> </t>
    </r>
  </si>
  <si>
    <t>Some of this corridor lies within noise and air pollution zones. I do not support building homes in these zones. While the mitigation provided by law is sufficient to avoid really major harm to health, it certainly does not avoid considerable discomfort and minor harm to health.</t>
  </si>
  <si>
    <t>Other policies within the plan, notably CEA7 provide protections to human health and amenity from noise, air and light pollution to acceptable degree for planning decisions.</t>
  </si>
  <si>
    <t xml:space="preserve">Raises concerns about expansion to east of city, especially regarding traffic flow through and around Aspley Guise. No traffic mitigation proposed for roads in Central Bedfordshire, making plan unsound. Lack of traffic modelling outside the city area. Concerned about impact on Junction 13 of M1. </t>
  </si>
  <si>
    <t xml:space="preserve">Concerned about desire to expand into Central Bedfordshire. Concerned about impact of growth to the east of the city on Central Bedfordshire, infrastructure, roads and loss of open countryside. </t>
  </si>
  <si>
    <t xml:space="preserve">Noted. No change proposed; justification for approach can be found in the Growth and Infrastructure Topic Paper, Sustainability Appraisal and SHLAA. Policy GS6 outlines how we will protect our open countryside. Infrastructure matters are discussed in the Infrastructure First section of the Plan and associated evidence base (Milton Keynes Infrastructure Study and Strategy). MKCC have no authority to allocate development outside of our administrative area and thus allocations cannot extend into neighbouring local authority areas. Central Bedfordshire Council (CBC) is responsible for allocating sites for development in Central Bedfordshire. </t>
  </si>
  <si>
    <t xml:space="preserve">National highways express concern regarding the cumulative impacts on the strategic road network of projected housing growth across the plan period and area. They welcome paragraph 83 of policy GS10, however consider the requirement for Transport Assessments and Travel Plans to be strengthened to identify cumulative impact assessment across strategic growth areas, with mitigation linked to phasing and delivery triggers. </t>
  </si>
  <si>
    <t>Noted. National Highways provided an updated representation during the second Regulation 19 consultation and detailed matters relating to impact modelling and growth figures are covered and responded to under representation RCCM-040. The parking provisions should be within active travel distance of the buildings and will be defined for each application as appropriate. Delivery of mitigation (phasing and triggers) would be dealt with at application and permission stage.</t>
  </si>
  <si>
    <t>National Highways concern is the cumulative impact of traffic on the operation of the strategic road network (M1, A5 and A421 corridors) generated by employment and housing growth and committed development. Unmet demand  for employment uses such as warehousing could also result in cross boundary development and increased traffic on SRN corridors. Want a plan led approach supported by strategic modelling, freight routing strategies, junction capacity assessment  and early collaboration on framework master planning. Highlight reliance an application stage Transport Assessments do not provide sufficient confidence that cumulative impacts can be effectively managed. Policy support for overnight lorry parking supported.</t>
  </si>
  <si>
    <t>Noted. National Highways provided an updated representation during the second Regulation 19 consultation and detailed matters relating to impact modelling and growth figures are covered and responded to under representation RCCM-040. Freight routing is something to be set up through the Local Transport Plan and wider transport planning policy work, rather than a land use plan</t>
  </si>
  <si>
    <t>National highways express concern about consequent pressure the planned delivery of 59,779 dwellings and major employment allocations could have on the strategic road network, particularly on the M1 and the A5 corridor. They acknowledge the Council's transport strategy to remedy this through a shift in travel behaviour towards sustainable travel, and reduce car reliance, however believe a target highway mitigation plan is required to minimise the impact on the strategic road network in and around Milton Keynes.</t>
  </si>
  <si>
    <t>National Highways provided an updated representation during the second Regulation 19 consultation and detailed matters relating to impact modelling and growth figures are covered and responded to under representation RCCM-040</t>
  </si>
  <si>
    <t>Daniel Gooch</t>
  </si>
  <si>
    <t>Allocation is in conflict with objectives 1, 2 and 7 of the plan. Concerns raised around the impacts of the allocation on highways and rural area, scale of gypsy and traveller provision, and how infrastructure would be delivered satisfactorily</t>
  </si>
  <si>
    <t>The allocation policy and other policies within the plan would ensure that impacts on highways and other matters would need to be satisfactorily mitigated for planning permission to be granted. The scale of gypsy and traveller provision is considered reasonable given the scale of the overall allocation, and there are no other suitable and available sites beyond those proposed in the plan to help meet our identified needs.</t>
  </si>
  <si>
    <t>Karen Goss</t>
  </si>
  <si>
    <t>Emberton Parish Council</t>
  </si>
  <si>
    <t xml:space="preserve">Respondent queries the reference to Policy CEA13 (drainage) made in Policy GS6 </t>
  </si>
  <si>
    <t>Change proposed. Propose to remove reference to Policy CEA13, and replace with reference to Policy ECP6 (Horse-related Development).</t>
  </si>
  <si>
    <t>PM023</t>
  </si>
  <si>
    <t>The respondent states that there are labelling inaccuracies on the Policies map.</t>
  </si>
  <si>
    <t>Noted. These will be explored and addressed as appropriate.</t>
  </si>
  <si>
    <t>The respondent deems the plan unsound as through omitting site allocations in Olney, it does not identify a sufficient supply and mix of sites, as per guidance in the NPPF. They deem Olney a sustainable site, therefore a suitable location for site allocations.</t>
  </si>
  <si>
    <t>The overall approach to strategic growth in the plan, focussing on the urban area of the city to meet identified needs, is considered sound. No proposed change as this policy approach was reached following the extensive assessment of every parcel of land submitted via the Call for Sites process with sites/growth around Olney ruled out through the SA process.</t>
  </si>
  <si>
    <t>The respondent deems this policy approach at odds with NPPF guidance, specifically paragraph 74, 77-78, and 83. The respondent also outlines how they deem Olney a suitable location for development. The respondent also refers to the Settlement Hierarchy identified in Policy DS1 of Plan:MK and the Inspectors initial observations (2018), and suggests an amendment to the settlement hierarchy to redefine tier 2 to represent Olney, and the inclusion of a tier 3, representing the remaining rural area.</t>
  </si>
  <si>
    <t>The hierarchy within GS1 is considered appropriate for managing growth across the rural area without requiring a third tier.</t>
  </si>
  <si>
    <t>The policy is considered unsound. The housing supply is mostly large strategic site focused, leaving rural settlement to rely on Neighbourhood plans- risking under-delivery. The respondent proposes adding a strategic allocation for Olney.</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Expansion of settlements within tier 2 would be for neighbourhood plans to determine as set out in Policy GS2.A.2     </t>
  </si>
  <si>
    <t xml:space="preserve">The respondent argues that the Draft MK City Plan contains an internal inconsistency in how it treats Olney. Under Policy GS5 and its supporting text, Olney is classified as a District Centre, indicating a significant role in the wider retail and service hierarchy, comparable to a primary market town and serving a broad rural catchment. However, under the spatial strategy in Policy GS1, Olney is placed in Tier 2, meaning it is treated as a small settlement suitable only for meeting local housing needs, with no strategic housing allocation.
The respondent considers this contradictory and unsound. They argue that a settlement recognised as a District Centre—providing multiple services, attracting customers from beyond its boundary, and functioning as a key service hub—requires an appropriate level of housing growth to sustain those services. By allocating no strategic housing to Olney, the Plan risks undermining the very functions that justify its District Centre status.
They reference NPPF paragraph 83, which emphasises supporting local services through housing growth where appropriate, arguing that Olney clearly meets this criterion.
To resolve the inconsistency, they propose amending the supporting text of Policy GS5 to: "Olney is designated as a District Centre, reflecting its role as a market town and service centre serving an extensive rural catchment. This role is supported through the strategic housing allocation in Policy GS1A, which will sustain and enhance the viability of Olney's retail, community and employment functions as a key service centre." </t>
  </si>
  <si>
    <t>No change proposed. Whilst Olney does currently serve as a service centre for retail purposes, this does not automatically mean the MKCP should allocate housing sites to expand the settlement. Growth and sites around Olney have been appraised within the SA, and the justification for adopting the appropriate strategy within the MKCP are explained there and within the Growth and Infrastructure Topic Paper</t>
  </si>
  <si>
    <t>9</t>
  </si>
  <si>
    <t xml:space="preserve">The respondent deems the plan unsound due to the exclusion of Olney within the housing growth allocations, and state this decision was based on an incomplete evidence base, highlighting the lack of scenario testing in the MK Strategy 2050 and the Growth Strategy Topic Paper to reach this conclusion. They state for this reason the plan is also inconsistent with national policy, citing paragraph 31 of the NPPF. They recommend amendments to paragraph 9 of the plan, as well as the 'Our Growth Strategy' Topic Paper and supply suggested wording. </t>
  </si>
  <si>
    <t>No change proposed as strategic allocations have been selected based on a robust evidence base, indicating sites adjoining the urban area able to meet the minimum housing requirement. These sites have been selected nearer to the urban core of Milton Keynes to ensure the delivery of sustainable growth, and the successful delivery of proposed infrastructure, like the proposed Metro system. In ensuring strategic sites are selected close to densely populated areas this also supports the overall viability of the plan.</t>
  </si>
  <si>
    <t> City Plan is inconsistent with the evidence base, specifically the Infrastructure Delivery Plan (IDP) and  fails to adequately cover opportunities in Central Bletchley.  WBC want Table 4 accompanying policy GS3 to  refer to new employment provision for the technology/ digital sectors in Central Bletchley, associated with East-West Rail and links to Bletchley Park.</t>
  </si>
  <si>
    <t xml:space="preserve">No change to policy  proposed as a result of this representation. Table 4 to policy GS3 identifies the employment land supply within Milton Keynes where vacant employment land exists to accommodate new development. Central Bletchley is not mentioned in this table because there is no vacant land  allocated for employment development there. It is acknowledged  that policy GS3 and its supporting text does not refer to East-West Rail, the code breaking legacy of Bletchley Park  and digital, cyber and technology opportunities in Central Bletchley. References to these appear in policy CB1 (Supporting Investment in Central Bletchley) and its supporting text, particularly between current paragraphs  179 and 184.  Paragraph 180 refers to Bletchley as being part of Milton Keynes a growing digital technology hub at the centre of the Oxford to Cambridge Growth corridor and paragraph 184 about “The Vision for the Bletchley Town Fund”  refers to revitalising Bletchley with a strong connection to its technology heritage.  </t>
  </si>
  <si>
    <t>West Bletchley council express concern about the plan’s emphasis on the grid system, and a lack of consideration for local variation in transport and movement networks that exist between West Bletchley and Bletchley Station. They highlight unique connectivity challenges faced by West Bletchley, alongside congestion and pollution issues. And concern that the plan lacks localised transport improvements for Bletchley. They suggest amending GS10 with specific reference to improvements to existing areas, including feasibility of a southern bypass in West Bletchley.</t>
  </si>
  <si>
    <t>No change proposed. The justification for the policy approach can be seen through plans to implement a mass rapid transport system. Two of the envisaged five radial routes targets housing in Tattenhoe and Bletchley. Furthermore, this is outside the scope of the MK City Plan 2050 as there is no project in the Infrastructure Development Plan to build a southern bypass of Bletchley and the growth proposed within the plan does not provide a justification for this.</t>
  </si>
  <si>
    <t>West Bletchley Council is concerned about the cumulative impacts of growth within and adjacent to Milton Keynes. GS11 should include reference to protecting and enhancing existing communities by requiring joint infrastructure planning. Precise wording recommended.</t>
  </si>
  <si>
    <t>Consider that the wording of GS11 is currently sufficient to achieve this aim</t>
  </si>
  <si>
    <t>20</t>
  </si>
  <si>
    <t>The Shenley Dens Allocation would compromise the Whaddon/Nash valley, an area with physical attributes beyond the ordinary. Further development east of the M1 recommended.</t>
  </si>
  <si>
    <t>The policy is not legally compliant, unsound and doesn’t comply with DtC. There is a disproportionately high number of new provision near Whaddon Road and within the Shenley Dens SCE for Gypsy and Traveller pitches.</t>
  </si>
  <si>
    <t>It is considered reasonable that these sites are allocated for Gypsy and Traveller pitches as they are suitable and available. There is no surplus supply for Gypsy and Traveller pitches and this amount of provision is necessary to meet identified demand.</t>
  </si>
  <si>
    <t xml:space="preserve">Emma Twynholm </t>
  </si>
  <si>
    <t xml:space="preserve">Respondent suggests that Bedford Council are already planning major expansion to the other side of J13, increasing traffic in this area via the A421. They raise concern regarding congestion and capacity of the road to manage additional traffic as a result of new homes on MK East. Suggestion that MKCC work with Bedford council to establish a cohesive plan to update road systems to manage increased traffic. Respondent does not wish to participate in the examination hearing. </t>
  </si>
  <si>
    <t>Transport modelling of the plan's strategy up to 2050 has been undertaken and this has shown effects at a strategic level are acceptable. More detailed modelling to understand non-strategic impacts and mitigation will be carried out in subsequent planning stages in compliance with GS10 and GS14.</t>
  </si>
  <si>
    <t>Mark Schmull</t>
  </si>
  <si>
    <t>Denison Land &amp; Planning Ltd</t>
  </si>
  <si>
    <t xml:space="preserve">Policy is unsound. The strategy for homes is too reliant upon large strategic sites, which take many years to deliver, not meeting short to medium term needs. Notes the strategy does not provide small and medium sized sites, as required by the NPPF paragraph 73. Notes the proposal for Neighbourhood Plans to "allocate for at least one new home" is not sound. Suggests allocating sites that will deliver 10-50, 50-150, and 150-300 homes and identifying housing requirements for neighbourhood areas. Medium sized sites that can deliver homes in 1-5 years in Bow Brickhill should be allocated. </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The overall approach to strategic growth in the plan, focussing on the urban area of the city to meet identified needs, is considered sound. Expansion of settlements within tier 2 would be for neighbourhood plans to determine as set out in Policy GS2.A.2.</t>
  </si>
  <si>
    <r>
      <t>Too reliant on large strategic sites which take a number of years to begin delivering. Strategy does not provide enough small to medium housing sites. Plan needs to set a proper housing requirement for neighbourhood plans, not a minimum of one dwelling. Policy should</t>
    </r>
    <r>
      <rPr>
        <b/>
        <sz val="11"/>
        <rFont val="Aptos"/>
        <family val="2"/>
      </rPr>
      <t xml:space="preserve"> </t>
    </r>
    <r>
      <rPr>
        <sz val="11"/>
        <rFont val="Aptos"/>
        <family val="2"/>
      </rPr>
      <t>include allocations for sustainable settlements in the rural area, on sites which will deliver 10-50 homes, 50-150 homes, and 150-300 homes. It should also identify a housing requirement for designated neighbourhood areas.</t>
    </r>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The overall approach to strategic growth in the plan, focussing on the urban area of the city to meet identified needs, is considered sound. Expansion of settlements within tier 2 would be for neighbourhood plans to determine as set out in Policy GS2.A.2     </t>
  </si>
  <si>
    <t>David Broadley</t>
  </si>
  <si>
    <t>Buckinghamshire Council expresses concern about cross-boundary implications of growth along the A421 corridor. They reference the A421 Study Report (March 2025), citing current issues which they expect to be exacerbated by planned growth. They request that the plan be more explicit about cross-border coordination to manage junction upgrades, including the Bottledump roundabout and next 2 roundabouts closest to Milton Keynes. The suggest clear mention of planned investment in active travel infrastructure and public transport to mitigate congestion, improve safety, and support sustainable growth in the vicinity of the Bottledump roundabout and along the A421 corridor.</t>
  </si>
  <si>
    <t>No change proposed as 'IDP chapter 7 schedules Highway works to support new Development in MKISS Sub Area 6 - Southwest which includes capacity upgrades of the section of A421 (H8) within MK. Where a development leads to detrimental effects on the A421 then the Developer is required to enter into an Agreement to mitigate those effects. 
The A421 Whaddon junction is in Buckinghamshire. If a development would have a material effect on its operation, then a S106 Agreement could fund an improvement.</t>
  </si>
  <si>
    <t>The policy is legally compliant and sound.</t>
  </si>
  <si>
    <t xml:space="preserve">Respondent considers that Policy GS3 is sound and legally compliant. </t>
  </si>
  <si>
    <t>Buckinghamshire Council do not object to the principle of development at Shenley Dens, but rather the allocation criteria and boundary chosen. GS19 C suggests a development proposal only need have regard to the impact on landscapes within Milton Keynes. Due to the site's location there would be considerable landscape and visual impact expected in Buckinghamshire and this should be reflected in the policy. It is also queried why the allocation could not be moved to abut Tattenhoe Street, as this would allow the development to integrate with the existing urban area and avoid spilling over the ridgeline. The new Gypsy and Traveller site on the lower slopes close to Whaddon Road would create an urbanising effect on the countryside and a likely adverse landscape and visual impact.</t>
  </si>
  <si>
    <t>Proposed modification to supporting text of CEA12 to address the point about landscape impact in Buckinghamshire. 
Regarding the point about the location of the allocation - the alternative land suggested is not available for development. 
The siting and detailed design of the site including the Gypsy and Traveller pitches will be considered and agreed within the Framework Masterplan to be agreed by the council and/or through subsequent planning applications.</t>
  </si>
  <si>
    <t>See CM-041-06  (Identical)</t>
  </si>
  <si>
    <t>See response to CM-041-06 (Identical)</t>
  </si>
  <si>
    <t xml:space="preserve">Respondent notes that the spatial strategy directs almost all growth to the city, with no strategic allocations in rural areas and an expectation that villages address growth through Neighbourhood Plans.  However, they raise concern that there is no prescribed way for these areas to determine the quantum of housing that is required, and that the complete absence of a modest rural component and the reliance on an unquantified neighbourhood plan contribution (minimum of 1 unit) risks an absence of delivery in the villages, adversely impacting, and resulting in the decline of, rural services and facilities.  Suggested modifications: Insert a clear and quantified role for Tier 2 settlements (Olney &amp; villages). To do this, the Council will need to publish indicative neighbourhood area housing figures to support plan-making in-line with Paragraph 69 of the NPPF (2024). Add text confirming the principle of limited allocations, or a criteria based policy for sites adjacent to defined settlement boundaries where sites demonstrably meet local need and pass other tests set out within the Local Plan on matters of design, landscape, sustainability etc. </t>
  </si>
  <si>
    <t>No change proposed. The justification for the spatial strategy can be found in the Growth and Infrastructure Topic Paper and SHLAA.</t>
  </si>
  <si>
    <t>The respondent supports policy GS1 however states indicative neighbourhood housing figures for tier 2 settlements are required in order to make the policy sound and aligned with national policy guidance.</t>
  </si>
  <si>
    <t xml:space="preserve"> Policy GS2.A.2 requires neighbourhood plans to provide at least one new home, and paragraph 22 sets out how we would expect groups and forums to discuss and agree the scale of growth to plan for.</t>
  </si>
  <si>
    <t>Supportive of the Plan's minimum requirement, supply and buffer however concerned about the focus on city supply and reliance on neighbourhood planning for delivery in villages.</t>
  </si>
  <si>
    <t>Steven Thomas</t>
  </si>
  <si>
    <t>Wavendon Voice</t>
  </si>
  <si>
    <t xml:space="preserve">Concept Plan should include primary highway links. Further work required on potential H10 extension (and associated noise reduction matters). Minimum size of the park could be larger. Generally supportive of intention to prevent full development before 2038 but highlight that limited development could allow for the park to be brought forward sooner. </t>
  </si>
  <si>
    <t xml:space="preserve">Noted.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The Framework Masterplan would include primary highway links.
The Council does not have an intention at this time to extend the H10 beyond the South East MK SUE, therefore this isn't a sound basis to require safeguarding of a route through the EoW allocation.
Support for an increase in the minimum size of the District Park is noted;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t>
  </si>
  <si>
    <t>SD-148-01</t>
  </si>
  <si>
    <t xml:space="preserve">Respondent notes that a recent Written Ministerial Statement confirmed that Duty to Co-operate will not be maintained and that consideration as to the legal duty will no longer be a factor when considering future Local Plans. Respondent suggests that co-operation remains a key test of soundness in relation to paragraphs 24 to 28 of the NPPF (2024). Respondent raises concern that the Duty to Co-operate Statement provides limited evidence as to the issues and discussions that have taken place and they suggest that Statements of Common Ground are published when the plan is submitted for examination. </t>
  </si>
  <si>
    <t>The Duty to Cooperate Statement sets out proportionate evidence on how we have cooperated with neighbouring authorities and other bodies are necessary to inform the plan and consider any relevant strategic cross-boundary matters. Where necessary, further SoCG will be prepared during examination of the plan to evidence this.</t>
  </si>
  <si>
    <t>Plan period should start later than 2019 due to how LHN and past delivery is factored into the standard method, with the plan period commencing 25/26 and the LHN calculated using 2025 figures resulting a LHN of 44,975 to 2045/46. Nonetheless welcome the buffer/contingency included in the supply. Clarity is needed on supply from CMK. Plan does not meet the required 10% of the housing requirement from small sites and should not rely on windfall.</t>
  </si>
  <si>
    <t>Plan and its evidence is 2022 based, but the LHN is based on the latest Standard Method data from 2025 in preparing the Reg 19 plan, with a further 24 years remaining within the proposed plan period. This is approach is considered to be sound and consistent with the NPPF/PPG.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
The justification for the housing strategy is set out within the plan and the Growth and Infrastructure Topic Paper.</t>
  </si>
  <si>
    <t xml:space="preserve">Respondent supports the allocation. However, they feel certain aspects need further clarification, particularly in respect of the timing of development and the Concept Plan. Respondent suggests the policy should provide greater flexibility in respect of development timing and greater clarity in respect of the Concept Plan. Respondent's detailed comments and proposed modifications set out in SD-151-01b. Respondent wishes to participate in examination hearing. </t>
  </si>
  <si>
    <t>Overall support noted. 
No change proposed regarding commencement of development. Paragraph 107 of the Plan outlines our justification for Policy GS15 Part B (restriction on the commencement of residential development until 2038).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Steve Thomas</t>
  </si>
  <si>
    <t>Wavendon Parish Council</t>
  </si>
  <si>
    <t>Wavendon Parish Council is concerned that the plan does not allocate a site for safe overnight HGV (lorry) parking. They highlight issues caused by this across the parish, and requested the allocation of one or more sites for HGV parking. They also request participation in the examination hearing.</t>
  </si>
  <si>
    <t xml:space="preserve">Generally supportive of policy, time restraint, District Park and measures to protect heritage assets. Endorses Wavendon Voice response. Parish would support holding future discussions involving allowing limited development before 2038 if this brought forward the release of land for the District Park. Requests the Concept Plan is updated to clarify the size of the District Park and Highway matters. Highlights further work is required on highway and associated noise matters, including H10 extension. </t>
  </si>
  <si>
    <t>General support noted.
Figure 2 is a high level, indictive and non-binding Concept Plan that is not referenced in Policy GS15 and thus should not be taken as a ‘final’ layout for the allocation.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The Framework Masterplan will detail the provision of the 15ha District Park and consider transport related matters, and associated design and noise mitigation matters in detail.</t>
  </si>
  <si>
    <t>Wavendon Parish Council  supports Policy GS16 for protecting the historic village but highlights an omission on the Policies Map, where a gap west of Newport Road is missing from the proposed buffer despite being part of the existing Plan:MK landscape buffer and instrumental in a recent planning refusal and dismissed appeal. They request that this land be reinstated within the new Strategic Buffer to maintain existing protections and ensure the Local Plan remains sound and consistent with its intended objectives.</t>
  </si>
  <si>
    <t>No change proposed, the land omitted is a result of an approved outline planning permission that subject to a reserve matters application allow development on the land omitted from the buffer.</t>
  </si>
  <si>
    <t>Lack of recognition of the Grand Union Canal. Existing GBI infrastructure should be recognised and opportunities sought to improve it for the benefit of existing and future communities. The canal towpath links communities and could be better promoted as a means of active travel and a free to use recreational resource providing health and wellbeing benefits to all residents.</t>
  </si>
  <si>
    <t>No change, GS10 adequately addresses these concerns</t>
  </si>
  <si>
    <t>Recommends addition of 'and Grand Union Canal' to 'Wolverton Conservation area'  as due for HIA at GS12 B.2.</t>
  </si>
  <si>
    <t>The Canal and River Trust support this policy however suggest amendments to include the improvements to the towpath, not just the creation of new access points, to prevent degradation. The respondent highlights the historic nature of the towpath thus suggests it is prioritised for protection and improvements.</t>
  </si>
  <si>
    <t>Change proposed.
Wording amendment to reflect a requirement to improve the towpath where applicable.</t>
  </si>
  <si>
    <t>PM043</t>
  </si>
  <si>
    <t>Samantha Boyd</t>
  </si>
  <si>
    <t>Vistry Group</t>
  </si>
  <si>
    <t>Respondent notes that the Sustainability Appraisal (“SA”) sets out that the site selection process was conducted utilising sites identified as ‘suitable, available and achievable’ in the SHLAA process. However, the SA also sets out that the list of sites considered also included some sites deemed ‘unsuitable’ in the SHLAA. At 2.69, the SA states that the additional sites chosen were those that ‘could reasonably be considered as alternatives and may be able to be apart of the growth strategy in the MK City Plan 2050’. Respondent raises concern that the process for site selection lacks transparency. They note that the MK Growth Strategy 2050 (paragraph 60) allowed for growth in rural areas, however they consider that this is not reflected in the site selection process and has meant that rural sites have been discounted without appropriate justification. They suggest that a holistic approach to assessing sites as part of the SHLAA process, including considering sustainability considerations and potential site benefits, would have enabled a more fair and informed site selection process. Modifications requested: a review of the SA and site selection process is required to ensure the most sustainable sites have been identified. They suggest this would result in alternative sites being identified, including Wolverton Road, Haversham. Respondent wishes to participate in examination hearing.</t>
  </si>
  <si>
    <t>The methodology for the SHLAA is published on the Council's website as part of the Plan evidence base. The SA report sets out how and why RAs were defined for testing and appraisal, how they were subsequently appraised. Justification for the plan's spatial strategy can be found in the Growth and Infrastructure Topic Paper.</t>
  </si>
  <si>
    <t>Ruling out growth in villages is too simplistic and does not appraise growth at individual settlements or sites which may be more sustainable than chosen allocations and the rural area needs growth. Contend their site in Haversham is highly sustainable and reference is made to the draft 2025 NPPF consultation document on development that is reasonable walking distance from railway stations.</t>
  </si>
  <si>
    <t>The SA adopts a reasonable and proportionate approach to defining and appraising Reasonable Alternatives, and the plan adopts a strategy to achieve the vision and objectives established by the Strategy for 2050</t>
  </si>
  <si>
    <t>Respondent notes that Policy GS12 allocates Wolverton Railway works for a mixed-use residential development; also allocated in Plan:MK (carried forward from previous planning documents) and the Wolverton Neighbourhood Plan. Respondent raises concern that the site delivery has failed despite being allocated for development and this has not been addressed as part of the evidence base. They suggest the site has a range of planning constraints, and they consider that the SHLAA indicates that none of these matters have been evidenced as part of the site allocation process, and has deferred them to a future planning application. They suggest that to respond to heritage context and existing contamination may have costly design implications - impacting the viability of the site (viability issues are noted in the SHLAA). No evidence is available to demonstrate how viability concerns are to be addressed and why MKCC consider that the site can come forward during the plan period and therefore the suitability and deliverability of this site has not been justified. Modification requested: Replacement of the site with alternative, deliverable sites. Respondent wishes to participate in the examination hearing.</t>
  </si>
  <si>
    <t>Object due to accessibility of the proposed growth area. Impact of 16k homes has not been evidence in highways terms and shown to be acceptable putting deliverability of the allocation in question. The approach taken for East of Wavendon (delayed delivery) should be adopted for ESCE to allow effects of MKE to be evidenced properly. Trajectory for the site is too optimistic.</t>
  </si>
  <si>
    <t>More consideration needed to the site's sensitive landscape context and transport impacts.</t>
  </si>
  <si>
    <t>It is considered that the requirement in GS17 C.2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t>
  </si>
  <si>
    <t>Levante Gate is highly isolated from existing urban area of MK. A5 and A416 will act as major barriers with busy traffic. Walkability and access to services will be an issue as at Newton Leys and Eaton Leys, with Levante Gate even more poorly related than the city. Levante Gate will be a 'dormitory suburb'. The site scored poorly against SA objectives with many negative scores and several double negatives. The justification for the site's inclusion in the plan is not substantiated, particularly when the Vistry Haversham site in a more sustainable location is available. The location of the site in the proposed Brickhills SLA is of major concern, with no evidence as to why this can be addressed through a landscape-led approach to design. Sound buffers onto the A5 will reduce the developable area. There is a lack of detailed traffic modelling which means Levante Gate cannot be properly considered. Recent developments in the area have required highways improvements, and there is no evidence the existing network has capacity for increased traffic. It is recommended that the site is deleted and suitable alternatives identified.</t>
  </si>
  <si>
    <t>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GS18 and other policies in the plan contain detailed requirements including infrastructure and landscape mitigation.</t>
  </si>
  <si>
    <t xml:space="preserve">The highly sensitive landscape context has not been given sufficient weight in the decision to allocate Shenley Dens. The conclusions of the LUC Review of Local Landscape Designations report (May 2024) (to 'avoid the introduction of large-scale elements, or development which breaches the ridge along the urban edge of Milton Keynes, which would have a visual impact over a wide distance') have not been followed. The site was previously rejected by a Planning Inspector during the examination of the 2005 Local Plan. Shenley Dens also feels detached from Milton Keynes on the ground, which is acknowledged by the LUC report at page 104 'this is a rural landscape which retains a strong sense of separation from Milton Keynes city which lies to the east.'. It is also noted that the site lies beyond the soft landscaping buffer built into the Western Expansion Area to the north which was a design feature to delineate the boundary to Milton Keynes to the sensitive landscape to the south. The site is located outside of walking distance from key services and facilities which is notable as this scale of development will not require these to be provided on-site. The site-specific SA scored negatively against 6 of the 9 objectives. The respondent considers that the suitability and deliverability of the site has not been sufficiently demonstrated. </t>
  </si>
  <si>
    <t>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t>
  </si>
  <si>
    <t>Support allocation but policy unsound. Remove the restriction on development until 2038. Remove the concept masterplan. Amend the size of the District Park to a minimum of 12ha. Amend the policy wording to refer to the Newport Road access as a primary access.</t>
  </si>
  <si>
    <t>Noted. No change proposed. Paragraph 107 of the Plan outlines our justification for Policy GS15 Part B (restriction on the commencement of residential development until 2038).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It is considered that relying on Newport Road for primary access would be inappropriate in highways terms for a strategic site of this scale.</t>
  </si>
  <si>
    <t>Support the allocation of East of Wavendon SCE albeit the restriction on delivery until 2038 should be removed. Support the overall housing strategy and 19% buffer which mitigates reliance on strategic sites and their delivery. Consider the 16000 homes in CMK overly ambitious and optimistic with no certainty of their delivery.</t>
  </si>
  <si>
    <t>Paragraph 107 of the Plan outlines our justification for Policy GS15 Part B (restriction on the commencement of residential development until 2038). 
Support noted.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The rationale behind GS11 is sound and the policy necessary, but concern that the policy seeks to place policy restrictions on developments outside of Milton Keynes which it cannot do, rendering the policy ineffective. GS11 should be amended to clarify that MKCC will encourage development to deliver the criteria in GS11.</t>
  </si>
  <si>
    <t>Respondent suggests that all Concept Masterplans must be removed to ensure the MKCP 2050 is effective. They raise concern regarding what they consider to be an inconsistent approach to the restriction on the timing of delivery, only applying to the East of Wavendon Strategic City Extension where development cannot commence until 2038. They raised concern that the same restriction does not apply to the South of Bow Brickhill Strategic City Extension, despite the site adjoining the SEMK allocation in a similar way to the EWSCE. They note that the ESCE allocation adjoins an existing allocation east of the M1, adjoining Central Bedfordshire. They suggest that the ESCE is in a similar position in terms of uncertainty, but with no restriction on delivery. They suggest this restriction is removed from Policy GS15. Respondent notes that not all strategic allocations are supported by Concept Masterplans, and there is no explanation to justify this approach. They raise concern that there is inconsistency between the Concept Masterplans, with some referencing opportunities and constraints and others not. They raise concern that the concept masterplans are not referenced in policy, but supporting text does refer to them as the starting point for preparing Framework Masterplans; however, they feel this is not clear in the policies. Requested modifications: Deletion of concept masterplans from the Plan. Removal of the restriction on development until 2038 set out in policy GS15.Respondent wishes to participate in the examination hearing.</t>
  </si>
  <si>
    <t xml:space="preserve">Noted. No change proposed; justification for spatial strategy can be found in the Growth and Infrastructure Topic Paper and SHLAA. Paragraph 107 of the Plan outlines our justification for Policy GS15 Part B (restriction on the commencement of residential development until 2038).
Paragraph 100 of the Plan provides the justification for the inclusion of Indictive Concept Plans. Policy GS15 Part D mandates that any development must be in accordance with a Framework Masterplan, which will be required to respond appropriately to all planning and policy considerations, and will be agreed with the Council prior to permissions being granted. The Indicative Concept Plan is included to act as a starting point for the Framework Masterplan. </t>
  </si>
  <si>
    <t>Question the viability and feasibility of delivering up to 740 dwelling per year in the ESCE/MKE, 645 dwellings per year in CMK on unidentified sites, viability of delivery in Central Bletchley early in the plan period, viability of delivering the redevelopment of the Wolverton Railway Works, and the general accuracy of forecasts for proposed allocations. Particular concern about 16000 homes being delivered in CMK over the plan period at a rate of 645 dwellings a year. Previous and current delivery is sporadic in CMK and the envisaged development will face viability challenges. CMK should not be relied upon to meet the housing requirement.</t>
  </si>
  <si>
    <t>No change proposed.  The scale of growth proposed in the city centre forms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wider placemaking projects and investment proposed for CMK, including the provision of in-person higher education teaching, is intended to increase its attractiveness as a place to live, work and spend time, hence increasing demand for city centre accommodation. Infrastructure requirements for CMK is set out within the IDP and the Council will set out how it intends to plan and deliver this infrastructure through its Investment Strategy. Housing trajectories for other sites and areas of growth have been informed by our five year housing land supply phasing methodology.</t>
  </si>
  <si>
    <t>David Lock</t>
  </si>
  <si>
    <t>The respondent is concerned that the proposed city boundary excludes the ability of small to medium sized proposals outside of and adjoining the city boundary from contributing to meaningful growth within the city. They suggest the modification of Tier 2 to allow small and medium sized proposals to meet the needs of the city where there is no neighbourhood plan covering the land in question.</t>
  </si>
  <si>
    <t>The plan encourages any development within the rural area to be delivered via policies and allocations in neighbourhood plans, which may include proportionate extension of the settlement boundary to include new sites.</t>
  </si>
  <si>
    <t>Respondent considers that Middle Ground is incorrectly positioned in the designated open countryside boundary, due to:
a) the site's potential access is from the city side of the boundary line, 
b) in the most recent site allocation assessment it was defined as "Not Yet", 
c) the western boundary of Middle Ground is an established natural feature of hedgerow and trees and 
d) Middle Ground was excluded from the Western Expansion Area without sufficient robust assessment or evidence
Respondent suggests that the city boundary is redrawn to remove Middle Ground from designated open countryside, or an exception to Policy GS6 should included to allow small or medium sized proposals to be brought forward for land which is within the open countryside but immediately adjacent to the city boundary in a parish for which there is no local neighbourhood plan and for which primary access is from the city side. 
Respondent wishes to participate in the hearing session(s), where they consider it has not been possible to engage with the LPA on this matter.</t>
  </si>
  <si>
    <t xml:space="preserve">The MK City Plan builds on the policies contained in the existing development plan for Milton Keynes, Plan:MK. Plan:MK identifies a three‑tier settlement hierarchy as part of its development strategy. However, when considering future growth and assessing the suitability and sustainability of sites across Milton Keynes, the evidence now supports a shift to a two‑tier settlement hierarchy. This revised structure provides a clearer distinction regarding where strategic growth will be directed.
With the identification of the Eastern Strategic City Extension and the East of Wavendon Strategic City Extension, the intermediary tier of the existing hierarchy is no longer necessary. Two of the three settlements previously placed within this middle tier—Newport Pagnell and Woburn Sands—directly adjoin the proposed strategic extension areas as well as the existing urban area. Incorporating these settlements into the urban area strengthens physical and functional connectivity between the strategic extensions and the established city. This approach also better facilitates sustainable patterns of growth, in line with the requirements set out in chapters 2 and 3 of the NPPF.
The site proposed has been assessed within the SHLAA and is considered unsuitable due to access reasons.
</t>
  </si>
  <si>
    <r>
      <t xml:space="preserve">CM-103-12
</t>
    </r>
    <r>
      <rPr>
        <i/>
        <sz val="11"/>
        <rFont val="Aptos"/>
        <family val="2"/>
      </rPr>
      <t>(Supersedes CM-046-11)</t>
    </r>
  </si>
  <si>
    <t xml:space="preserve">Conclusive representation outlining why the sites should be allocated in the Plan. </t>
  </si>
  <si>
    <t>Noted. No change proposed; justification for approach can be found in the Growth and Infrastructure Topic Paper and SHLAA. The overall approach to strategic growth in the plan, focussing on the urban area of the city to meet identified needs, is considered sound.</t>
  </si>
  <si>
    <t>Bow Brickhill Community Pavilion and Hub holds great significance to the local community and requires investment, however S106 funds have been reinvested elsewhere and not in the local community.</t>
  </si>
  <si>
    <t>Noted, however this is outside the scope of the MK City Plan 2050. Improvement of off-site infrastructure to mitigate effects and support new development may be an acceptable approach under INF1 and INF2, which would be considered in detail at subsequent application stages.</t>
  </si>
  <si>
    <t>The Plan should not propose new community facilities without prior investment in existing facilities and appropriate integration, otherwise there is a risk of competition, fragmentation and accelerated decline of existing facilities.</t>
  </si>
  <si>
    <t>The Plan does not provide clarity on how new development will support Bow Brickhill's existing school and there is an absence of safeguards to prevent newer facilities sacrificing existing provision.</t>
  </si>
  <si>
    <t>Proposed development is poorly connected to Bow Brickhill and has undefined links and unresolved barriers which force car dependency.</t>
  </si>
  <si>
    <t>Noted. No change proposed; this issue is addressed within the movement hierarchy in GS4 and introduction of an appropriate transport network is addressed within GS17 C.10. and GS10</t>
  </si>
  <si>
    <t>Mass Transit System is too underdeveloped to serve the Plan's overall strategy and does not adequately serve Bow Brickhill. Connectivity is a historical issue in Bow Brickhill and this plan risks repeating the same failures.</t>
  </si>
  <si>
    <t>The emerging proposed MRT network does not anticipate connecting directly to Bow Brickhill, and so other forms of pubic transport are expected to be planned for an integrated into the allocation. MKCC have procured this as part of its evidence base. Further, MKCC have developed a detailed infrastructure evidence base, including capturing known capacity issues and an Infrastructure Delivery Plan (IDP). The IDP also breaks down infrastructure requirements into phases based on housing trajectories.</t>
  </si>
  <si>
    <t>The Plan is unsound in its application to Bow Brickhill as it does not mitigate local impacts, does not reinvest in community infrastructure, undermines existing community infrastructure, relies on underdeveloped transport infrastructure and is not infrastructure-led.</t>
  </si>
  <si>
    <t xml:space="preserve">Impacts of the proposed allocation have been assessed at plan-level, through the evidence base and associated SA. MKCC have developed a detailed infrastructure evidence base, including capturing known capacity issues and an Infrastructure Delivery Plan (IDP). The IDP also breaks down infrastructure requirements into phases based on housing trajectories. </t>
  </si>
  <si>
    <t>Jason Jones</t>
  </si>
  <si>
    <t xml:space="preserve">The respondent is supportive of the WPC response. They also agree with the Planning Inspector who rejected the same site in the 2004 Local Plan public inquiry, concluding that development to the east of the City where the landscape is not so attractive would be a more preferable alternative. </t>
  </si>
  <si>
    <t xml:space="preserve">The respondent expresses concern regarding the sufficiency of parking and road capacity per development, stating that parking should be based on number of habitants per dwelling. </t>
  </si>
  <si>
    <t>No change, as per the parking standards found in Annex D, the zone within which development is proposed will initially determine how parking is to be allocated per development, after this, parking is allocated based on number of bedrooms per dwelling per unit.</t>
  </si>
  <si>
    <t>Tim Searle</t>
  </si>
  <si>
    <t xml:space="preserve">The respondent is supportive of the WPC response. They also agree with the Planning Inspector who rejected the same site in the 2004 Local Plan public inquiry, concluding that development to the east of the City where the landscape is not so attractive would be a more preferable alternative. There are many sites in Milton Keynes that could be re-developed rather than lose this precious landscape. </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  </t>
  </si>
  <si>
    <t>Richard Ho-Yen</t>
  </si>
  <si>
    <t>Strongly opposes Levante Gate Site. Highlights negative effects on Little Brickhill, loss of open countryside, and negative effects on traffic flows.</t>
  </si>
  <si>
    <t>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t>
  </si>
  <si>
    <t>Peter Cox</t>
  </si>
  <si>
    <t>Policies GS17 and GS18 are unsound.</t>
  </si>
  <si>
    <t>Noted. Specific issues raised have been addressed in responses to detailed comments.</t>
  </si>
  <si>
    <t>Allocations of Bow Brickhill and Levante Gate are unsound as they are not justified, not effective and not consistent with national policy.</t>
  </si>
  <si>
    <t>Both Levante Gate and Bow Brickhill Strategic City Extensions are too close to the Brickhill SLA and Greensand Ridge and development at this scale would undermine the purpose of the SLA designation.</t>
  </si>
  <si>
    <t xml:space="preserve">Landscape sensitivity has been considered when preparing the plan and this emerging allocation. Policy GS17 C2 and GS18 C2 make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and Levante Gate are part of an appropriate strategy, striking a balance between boosting housing supply, including affordable housing, and responding to constraints and delivery risks.     </t>
  </si>
  <si>
    <t>Connectivity and public transport are poor in these areas so development with exacerbate congestion and undermine the creation of low-carbon communities. Respondent also raises concerns over the viability of Bow Brickhill railway station. The deliverability, infrastructure maintenance and viability of both sites remains a concern.</t>
  </si>
  <si>
    <t>Noted. No change proposed; this issue is addressed within the movement hierarchy in GS4 and introduction of an appropriate transport network is addressed within GS17 C10 and GS18 C9, as well as through GS10</t>
  </si>
  <si>
    <t>Respondent values the rural setting of Little Brickhill and objects to the urbanisation of the area. States a conflict with emphasis in NPPF on recognising character and beauty of the countryside.</t>
  </si>
  <si>
    <t xml:space="preserve">Concerns noted. Policies and allocations have been prepared with the latest available evidence on the Council's assessed needs and in line with all relevant legislation and guidance to ensure the draft plan is sound, quality assured and legally compliant.  Landscape sensitivity has been considered when preparing the plan and this emerging allocation. Policy GS17 C2 and GS18 C2 make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and Levante Gate are part of an appropriate strategy, striking a balance between boosting housing supply, including affordable housing, and responding to constraints and delivery risks.     </t>
  </si>
  <si>
    <t>Allocations of Bow Brickhill and Levante Gate are unsound as they are not justified, not effective and not consistent with national policy for the reasons stated in this representation.</t>
  </si>
  <si>
    <t>Noted. Specific issues raised have been addressed in responses to the respondents detailed comments recorded elsewhere.</t>
  </si>
  <si>
    <t>GS17 and GS18 must be removed from the Plan and the Brickhill SLA protected.</t>
  </si>
  <si>
    <t xml:space="preserve">Landscape sensitivity has been considered when preparing the plan and this emerging allocation. Policy GS17 C. 2 and GS18 C2 make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and Levante Gate are part of an appropriate strategy, striking a balance between boosting housing supply, including affordable housing, and responding to constraints and delivery risks.     </t>
  </si>
  <si>
    <t>Respondent does not wish to participate in an examination hearing session.</t>
  </si>
  <si>
    <t>The respondent highlights the exclusion of horse riders from Redway use. They express concern as the plan refers to walking, cycling, recreation and exercise however omits horse riding.</t>
  </si>
  <si>
    <t xml:space="preserve">No change proposed as according to the highway code, riders must not use footpaths or pavements, or cycle paths and should stick to designated bridleways.
The wording in the Redway guide online 'Redway's - Milton Keynes' says ‘Horse-riding is permitted on Redway's, which are part of the bridleway network’. Thus horses are permitted on Redway routes where a Public Bridleway converges with that Redway i.e. they both travel along the same route. Redway's are not formal Bridleways, and so do not form part of the Public Rights of Way network.  </t>
  </si>
  <si>
    <t>The respondent disagrees with the omission of Horse Riders from public rights of way, considering the £5m contribution they make to the local economy annually. They therefore deem this of horse riders from public rights of way on Redway's discriminatory, failing the public sector equality duty.</t>
  </si>
  <si>
    <t>No change proposed. The plan does not omit the consideration of horse riders, as can be seen by policy ECP6, and references country parks, paddocks, village greens and commons land.
The wording in the Redway guide online 'Redway's - Milton Keynes' says ‘Horse-riding is permitted on Redway's, which are part of the bridleway network’. Thus horses are permitted on Redway routes where a Public Bridleway converges with that Redway i.e. they both travel along the same route. Redway's are not formal Bridleways, and so do not form part of the Public Rights of Way network.  However, there is nothing in legislation that would prevent horses from using them, since Redway's have no legal status of their own.</t>
  </si>
  <si>
    <t>The respondent disagrees with the use of the phrase 'where possible' within policy GS10 as they believe it lessens the requirement placed on developers to adhere to the safeguarding and enhancements of public rights of way.</t>
  </si>
  <si>
    <t>Proposed Change:
Supporting text to Policy GS10 amended to clarify the expectation that development should maintain and improve the public rights of way network wherever possible, and that where enhancement cannot be delivered, applicants must provide justification.</t>
  </si>
  <si>
    <t>PM036</t>
  </si>
  <si>
    <t>The respondent suggests greater detail regarding the protection and increased provision of public rights of way to accommodate population growth, and state that it should accommodate all non-motorised users. They highlight the inadequacy of permissive paths as public rights of way.</t>
  </si>
  <si>
    <t xml:space="preserve">The respondent expresses concern that increased development will create road safety issues for crossing or driving horses. They highlight this in regards to the severance of bridleways, therefore the increased requirements to use crossings as horse riders. </t>
  </si>
  <si>
    <t>Change proposed to point D of policy GS10, to include the phrases 'active travel or bridleway network' after 'Redway' to make the policy requirement more widely applicable, and address the concern raised within the representation.</t>
  </si>
  <si>
    <t>PM040</t>
  </si>
  <si>
    <t>The respondent believes the Plan should state that parts of the carriageway set aside for non-motorised users should specifically include equestrians.</t>
  </si>
  <si>
    <t>No change proposed as according to the highway code, riders must not use footpaths or pavements, or cycle paths and should stick to designated bridleways. Horses can be ridden across Milton Keynes on over 40 miles of dedicated, largely off-road bridleways and through various parklands managed by The Parks Trust.</t>
  </si>
  <si>
    <t>89</t>
  </si>
  <si>
    <t>The phrase 'adjacent green space' should include riding as well as walking and cycling.</t>
  </si>
  <si>
    <t>Noted, modification proposed</t>
  </si>
  <si>
    <t>PM045</t>
  </si>
  <si>
    <t>The respondent recommends the amendment of wording in point 3 of GS10, and supplies suggested wording to include the consideration of horse riders.</t>
  </si>
  <si>
    <t>No change proposed as no users of any kind have been mentioned within this policy and supporting text</t>
  </si>
  <si>
    <t xml:space="preserve">The retail hierarchy in Table 8 of policy GS5 should be amended to merge Town Centres and District centres into one category. As the hierarchy fails to reflect the reality of shopping, leisure and cultural  other opportunities within older market towns.  </t>
  </si>
  <si>
    <t xml:space="preserve">GS11 should include riding as well as walking and cycling. </t>
  </si>
  <si>
    <t>Consider criteria 3 and 7 of the GS 11 already satisfy this aim</t>
  </si>
  <si>
    <t>Policy GS18 does not refer to bridleway crossing Levante Gate site. Recommends protection of route as green space and provision to safely cross A4146.</t>
  </si>
  <si>
    <t xml:space="preserve">Bridleway is already represented on concept plan as a leisure route/bridleway and provision for an active travel at-grade crossing is similarly made by concept plan. Site Framework Masterplan will seek to address bridleway and crossing in more detail. </t>
  </si>
  <si>
    <t>Bridleway crossings of the A422 and M1 from MKE should be provided</t>
  </si>
  <si>
    <t>There are no connecting bridleways north of the A422 or west of M1 from MKE, requiring this would not be reasonable</t>
  </si>
  <si>
    <t>Contends provision of shared infrastructure between Levante Gate and South of Bow Brickhill risks ineffective infrastructure provision, service overload and severe congestion.</t>
  </si>
  <si>
    <t>Queries deferring of landscape-led assessment to later stage, argues allocation is therefore not justified.</t>
  </si>
  <si>
    <t xml:space="preserve">
Landscape sensitivity has been considered when preparing the plan and this emerging allocation. Policy GS18 C. 2. makes specific provision for satisfactory mitigation of landscape impacts. The Framework Masterplan for the site will consider landscape mitigation in more detail.</t>
  </si>
  <si>
    <t>The plan has not been supported by a comprehensive cumulative impact assessment, failing to adequately account for consequences of city growth.</t>
  </si>
  <si>
    <t>No change proposed. Traffic impact assessments have been carried out to support the selection of key expansion areas, and assessed against other impacts and objectives. The MK City Plan 2050 has been prepared in accordance with all relevant legislation and guidance.</t>
  </si>
  <si>
    <t>Remove GS17 allocation unless independent landscape capacity evidence demonstrated development can occur without harm to the SLA.</t>
  </si>
  <si>
    <t xml:space="preserve">Landscape sensitivity has been considered when preparing the plan and this emerging allocation.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See summary of RCCM-010-06</t>
  </si>
  <si>
    <t>See response to RCCM-01-06.</t>
  </si>
  <si>
    <t>Hilary Chipping </t>
  </si>
  <si>
    <t>Bedford &amp; Milton Keynes Waterway Trust</t>
  </si>
  <si>
    <t>The  Bedford &amp; Milton Keynes Waterway Trust welcomes the opportunity to participate in the regulation 19 consultation and introduces the purpose and benefits of the waterway.</t>
  </si>
  <si>
    <t>The  Bedford &amp; Milton Keynes Waterway Trust welcomes the reference to the Waterway in policy GS10 on page 48 of the plan.</t>
  </si>
  <si>
    <t>The  Bedford &amp; Milton Keynes Waterway Trust highlight that collaborative working with the council to implement blue and green infrastructure could be beneficial, as per the Water Management Study.</t>
  </si>
  <si>
    <t>The Bedford &amp; Milton Keynes Waterway Trust welcomes the opportunity to continue to work with officers and Councillors of Milton Keynes City Council and local authorities along the route of the waterway, together with other bodies, to enable the delivery of the waterway.</t>
  </si>
  <si>
    <t>Phillip Ball</t>
  </si>
  <si>
    <t>Bow Brickhill Parish Council</t>
  </si>
  <si>
    <t>GS17; GS18</t>
  </si>
  <si>
    <t>Policies GS17 and GS18 are unsound as the Council has not sufficiently considered the evidence in the Site assessment matrix of the Sustainability Appraisal which highlights the limited transport links in these areas and do not take into account implications of railway station closure. Landscape reports have been ignored. The Plan should be delayed until further certainty regarding EWR.</t>
  </si>
  <si>
    <t>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As set out in the Regulation 19 Sustainability Appraisal, it is considered that these allocations are part of an appropriate strategy, striking a balance between boosting housing supply, including affordable housing, and responding to constraints and delivery risks. </t>
  </si>
  <si>
    <t>Andre Northan</t>
  </si>
  <si>
    <t xml:space="preserve">Traffic southbound of the A5 is already overwhelmed and further housing will worsen the burden. Road systems need to be significantly improved before expansion around Kelly's kitchen. </t>
  </si>
  <si>
    <t>Cllr Mark Versallion</t>
  </si>
  <si>
    <t>There has been insufficient engagement with the adjacent Central Bedfordshire councillor who represents Hockliffe Heath &amp; Reach and others already impacted by A5 congestion.</t>
  </si>
  <si>
    <t xml:space="preserve">Consultations on the plan have been carried out in accordance with the Council's SCI, and the Local Plan Regulations 2012. </t>
  </si>
  <si>
    <t>Julie Griffin</t>
  </si>
  <si>
    <t>110</t>
  </si>
  <si>
    <t>There are insufficient plans for infrastructure for the local area impacted by additional homes. There must be reassurance of infrastructure plans.</t>
  </si>
  <si>
    <t xml:space="preserve">MKCC have developed a detailed infrastructure evidence base, including capturing known capacity issues and an Infrastructure Delivery Plan (IDP). The IDP also breaks down infrastructure requirements into phases based on housing trajectories. </t>
  </si>
  <si>
    <t>Tom Taylor</t>
  </si>
  <si>
    <t>The Plan is unsound as impacts on Bow Brickhill have not been properly considered. It is unclear how the scale of growth can be supported given existing congestion and it is unclear why the approach taken is the most appropriate. The Plan fails Duty to Co-operate as there has been insufficient cross-boundary agreement on shared infrastructure or communities near the boundary.</t>
  </si>
  <si>
    <t xml:space="preserve">Concerns noted. Details on the justification for approach can be found in the Growth and Infrastructure Topic Paper. 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 The Duty to Cooperate Statement published with the Regulation 19 MK City Plan set out the strategic cross-boundary matters discussed with Central Beds and when discussions took place, including on transport, which demonstrates there has been meaningful and ongoing cooperation during the preparation of the MK City Plan 2050. </t>
  </si>
  <si>
    <t>Tristan Cummings</t>
  </si>
  <si>
    <t>Respondent supports the legal compliance and soundness of this proposal. They consider that as Milton Keynes develops its economic potential, additional housing stock will be required to meet demand. It seems unlikely that ambitions for growth can be met without further development of housing beyond those proposed in the New Town. They suggest with housing stock already tight within Milton Keynes and its surrounding areas - and increasing costs of homes and rent -  all opportunities to increase supply ought to be carefully considered and, without compelling reasons to the contrary, new developments ought to be supported if Milton Keynes aspires to increase its prosperity and compete with other cities in emerging industries. They suggest with the proposed rail linkage between Oxford and Cambridge, this area is likely to increase in demand and the quality and quantity of housing will require improvement.</t>
  </si>
  <si>
    <t>James Walsh</t>
  </si>
  <si>
    <t>MKCC Rights of Way highlight slight in consistency with policy GS10 and national policy, namely paragraph 105. They are concerned that the addition of the wording  ‘where possible’ in section B.7 of GS10 unnecessarily dilutes down the intention behind the wording of “should” as set within the NPPF, removing the eight of the obligation on capable developers. They request the removal of 'where possible' from the policy wording.</t>
  </si>
  <si>
    <t>A public bridleway crosses the Levante Gate allocation, a strategic route on the PRoW network. Recommends provision to safely cross the A4146 in context of increased traffic, citing NPPF para. 105. Recommends also importance of protecting bridleway to ensure appropriate treatment in development. Specific wording recommended.</t>
  </si>
  <si>
    <t>Figure 4</t>
  </si>
  <si>
    <t>Introduction to representation</t>
  </si>
  <si>
    <t>Does not consider plan sound based on NPPF tests. Asserts that Levante Gate allocation has been wrongly justified, ignoring or giving undue weight to SA and landscape reports. Reasonable alternatives recommended.</t>
  </si>
  <si>
    <t xml:space="preserve">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A 2017 application for 500 homes on the Levante Gate site was refused. Strongly opposed by the local Parish council, the application was refused on the basis that the site was outside the settlement boundary in open countryside, and a Plan:MK area of attractive landscape. The proposal was considered to constitute an intrusion into the rural area. Though policy has changed since 2017, as an Area of Attractive Landscape and proposed to be in the Brickhills Special Landscape Area the site should be protected. The 2017 refusal remains relevant and allowing the development would contradict the plan evidence base and 'destroy' the area in environmental and landscape terms. Levante Gate and Bow Brickhill SCI are both not sustainable developments, and alternatives should be turned to. The concept of a 'landscape led' approach is insignificant. As identified by the plan evidence base, the area is characterised by being open and free from development, and would thus be destroyed by development.</t>
  </si>
  <si>
    <t xml:space="preserve">
 It is acknowledged that a proposal for this site has previously been refused. However, this was determined under a different planning policy context. The emerging MK City Plan covers the period to 2050 and therefore different site options must be considered to meet the identified needs for this period. It is considered that the requirement in GS18 C. 2. for development proposals to adopt a landscape-led approach will ensure that consideration of the landscape is at the centre of how the site is designed including mitigation of impacts.
As set out in the Regulation 19 Sustainability Appraisal, it is considered that Levante Gate is part of an appropriate strategy, striking a balance between boosting housing supply, including affordable housing, and responding to constraints and delivery risks.      </t>
  </si>
  <si>
    <t>Highlights value and importance of landscape surrounding site. Asserts development would compromise value. Outlines report on landscape contained within Local Landscape Designation review. Contends allocation is contrary to NPPF para 180 in not protecting and enhancing valued landscapes. Questions efficacy of landscape-led approach.</t>
  </si>
  <si>
    <t xml:space="preserve">
It is considered that the requirement in GS18 C. 2. for development proposals to adopt a landscape-led approach will ensure that consideration of the landscape is at the centre of how the site is designed including mitigation of impacts.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Highlights performance of Levante Gate allocation in SA, emphasises lack of connectivity to MK. Contends highways impacts have not been appropriately considered, and that site size will lead to reliance on facilities provided elsewhere. Argues site does not accord with MKCC Sustainability Objectives.</t>
  </si>
  <si>
    <t xml:space="preserve">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Argues exploration of reasonable alternatives to allocation has not been sound. Advocates freestanding new settlements as alternative, and supports expansion of Olney. Questions need for Levante Gate allocation given housing target buffer. Concludes Levante Gate site is unsustainable, would increase congestion and emissions, and site constraints would cause viability issues.</t>
  </si>
  <si>
    <t>Concludes representation. Supports planning above housing need but emphasises need for careful selection. Highlights site performance against SA framework, queries potential viability of site. Asserts site is in an unsustainable location and isolated from city, and would result in loss of valued landscape. Requests that allocation removed from plan.</t>
  </si>
  <si>
    <t>Requests policy GS18 and supporting text is removed from plan.</t>
  </si>
  <si>
    <t>States intention of not appearing at examination hearing.</t>
  </si>
  <si>
    <t>Keith Gregory</t>
  </si>
  <si>
    <t>Asserts that reasonable alternatives to Levante Gate and Bow Brickhill development have not been adequately considered. Expresses concern over loss of rural character.</t>
  </si>
  <si>
    <t xml:space="preserve">
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
  </si>
  <si>
    <t>Argues that Sustainability Appraisal demonstrates unsuitability of Levante Gate development  on grounds of landscape impact, sustainability and connectivity. Contends site inclusion in plan is due to desire to meet housing target and is not well evidenced. Advocates alternatives.</t>
  </si>
  <si>
    <t>GS17, GS18, GS19</t>
  </si>
  <si>
    <t>The Sustainability Appraisal analysis and concept masterplan commentary explicitly identify unresolved and significant landscape sensitivities across Shenley Dens (GS19), South of Bow Brickhill (GS17) and Levante Gate (GS18). Short term deliverability has been prioritised over sustainability performance and landscape constraints and mitigation have not been resolved within the spatial strategy itself.</t>
  </si>
  <si>
    <t>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Landscape sensitivity has been considered when preparing the plan and these emerging allocations. Policies make specific provision for satisfactory mitigation of landscape impacts. The consideration of which sites to allocate is a balance of many factors assessed against the overall objectives of the Plan. As set out in the Regulation 19 Sustainability Appraisal, it is considered that these allocations are part of an appropriate strategy, striking a balance between boosting housing supply, including affordable housing, and responding to constraints and delivery risks. </t>
  </si>
  <si>
    <t>GS17, GS18 and GS19 are unsound as they are not justified or the most sustainable strategy. The Council has failed to demonstrate that the likely significant landscape impacts will be addressed.</t>
  </si>
  <si>
    <t>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he consideration of which sites to allocate is a balance of many factors assessed against the overall objectives of the Plan. As set out in the Regulation 19 Sustainability Appraisal, it is considered that these allocations form part of an appropriate strategy, striking a balance between boosting housing supply, including affordable housing, and responding to constraints and delivery risks. </t>
  </si>
  <si>
    <t>Requests Levante Gate allocation is removed from plan.</t>
  </si>
  <si>
    <t>Lyn and Roger Lennon</t>
  </si>
  <si>
    <t xml:space="preserve"> 
Respondent agrees with the Parish Council's position that, as drafted, the Levante Gate allocation is not sound and legally compliant. They consider it is not justified against reasonable alternatives where the wider landscape is less sensitive, and it is not consistent with National Planning Policy Framework requirements to protect and enhance valued  landscape. </t>
  </si>
  <si>
    <t>John Robinson</t>
  </si>
  <si>
    <t xml:space="preserve">The respondent is supportive of the WPC response. They also agree with the Planning Inspector who rejected the same site in the 2004 Local Plan public inquiry, concluding that development to the east of the City where the landscape is not so attractive would be a more preferable alternative. Once Shenley Ridge is breached, irreparable damage will be done to the Whaddon/Nash Valley setting a damaging precedent. </t>
  </si>
  <si>
    <t>Does not consider plan sound based on NPPF tests. Asserts that Levante Gate allocation has been wrongly justified, ignoring or giving undue weight to parts of the evidence base. Reasonable alternatives recommended.</t>
  </si>
  <si>
    <t xml:space="preserve">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Expresses wish to appear at examination. Summarises position and highlights significance of allocation for Little Brickhill residents.</t>
  </si>
  <si>
    <t xml:space="preserve">Request to appear at examination is noted. </t>
  </si>
  <si>
    <t>Jason Welch</t>
  </si>
  <si>
    <t>Peter Kirby</t>
  </si>
  <si>
    <t>GS17 and GS18 are unsound and not legally compliant.</t>
  </si>
  <si>
    <t>GS17 and GS18 represent development on a scale and in a location that is unsuitable, especially given previous recognition that the site is unsuitable (refusal of Ref: 17/03233/OUT).</t>
  </si>
  <si>
    <t xml:space="preserve">The consideration of which sites to allocate is a balance of many factors assessed against the overall objectives of the Plan. As set out in the Regulation 19 Sustainability Appraisal, it is considered that these allocations are part of an appropriate strategy, striking a balance between boosting housing supply, including affordable housing, and responding to constraints and delivery risks. It is acknowledged that a proposal at Levante Gate has previously been refused. However, this was determined under a different planning policy context. The emerging MK City Plan covers the period to 2050 and therefore different site options must be considered to meet the identified needs for this period. </t>
  </si>
  <si>
    <t>A 'landscape-led' approach will not sufficiently prevent a fundamental alteration of the character of the area.</t>
  </si>
  <si>
    <t xml:space="preserve">Landscape sensitivity has been considered when preparing the plan and this emerging allocation. Policy GS17 C. 2 and GS18 C2 make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and Levante Gate are part of an appropriate strategy, striking a balance between boosting housing supply, including affordable housing, and responding to constraints and delivery risks.  It is considered that the requirement in GS18 C. 2. and GS17 C.2  for development proposals to adopt a landscape-led approach will ensure that consideration of the landscape is at the centre of how the site is designed including mitigation of landscape impacts.  </t>
  </si>
  <si>
    <t>The combined environmental impact of GS17 and GS18 is overwhelming and represent a major and irreversible change to the landscape.</t>
  </si>
  <si>
    <t>GS18 will result in the permanent loss of the Best and Most Versatile agricultural land which are afforded clear policy protection under the NPPF. There is insufficient evidence to show that the Council has appropriately assessed lower-grade alternatives and no assessment of BMV loss across the Plan period. A transparent sequential assessment is needed to make the policy sound.</t>
  </si>
  <si>
    <t>GS18 is in a poorly connected location beyond the grid roads. The A5 and A4146 are barriers rather than connections. Walking and cycling routes are limited and unattractive and public transport options are weak. This would result in a car dependency directly opposed to the Plan's sustainability and climate objectives.</t>
  </si>
  <si>
    <t xml:space="preserve">GS18 C. 9. Requires the introduction of a comprehensive transport network and infrastructure that follows the movement hierarchy set out in GS4. Criterion GS18 C. 9. a. requires segregated routes for active travel and provision of interchange hubs that integrates well with Eaton Leys. South of Bow Brickhill Strategic City Extension and the surrounding area and network of active travel routes and routes for public transport. The upcoming Site Framework Masterplan will address these matters in more detail.
</t>
  </si>
  <si>
    <t>GS18 is not in a location that naturally supports a well-connected, walkable community. Access to jobs, services, schools and healthcare would be difficult, resulting in car-dependency in an area with existing pressure on infrastructure.</t>
  </si>
  <si>
    <t>GS18 C. 9. Requires the introduction of a comprehensive transport network and infrastructure that follows the movement hierarchy set out in GS4. Criterion GS18 C. 9. a. requires segregated routes for active travel and provision of interchange hubs that integrates well with Eaton Leys. South of Bow Brickhill Strategic City Extension and the surrounding area and network of active travel routes and routes for public transport. The upcoming Site Framework Masterplan will address these matters in more detail.</t>
  </si>
  <si>
    <t>The Plan is not consistent with the requirements within the NPPF to protect and enhance valued landscapes. It is in conflict with the Council's own landscape evidence and relies on vague future mitigation. GS18 should be removed entirely.</t>
  </si>
  <si>
    <t xml:space="preserve">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GS18 and GS17 should be removed from the plan.</t>
  </si>
  <si>
    <t>Noted. No change proposed. The consideration of which sites to allocate is a balance of many factors assessed against the overall objectives of the Plan. As set out in the Regulation 19 Sustainability Appraisal, it is considered that these allocations are part of an appropriate strategy, striking a balance between boosting housing supply, including affordable housing, and responding to constraints and delivery risks.</t>
  </si>
  <si>
    <t>Karen Philbin</t>
  </si>
  <si>
    <t>It would be tragic to lose Little Brickhill and it was only recently (2019) that the Council concluded development should not take place nearby. Therefore GS18 is objected to. The landscape is beautiful and wildlife is being squeezed out already.</t>
  </si>
  <si>
    <t>The fields around Little Brickhill are home to rich and varied species. Destroying their habitat would be a tragedy.</t>
  </si>
  <si>
    <t>The area is of outstanding beauty and once the countryside is destroyed it can never be replaced. Planting trees is woefully inadequate to compensate for the lost fields.</t>
  </si>
  <si>
    <t>The proposed development will compound existing congestion and the associated safety and pollution concern.</t>
  </si>
  <si>
    <t>The MK Infrastructure Study &amp; Strategy identifies schemes Tr.H25 and Tr.H26. These scheduled projects will improve the capacity of A4146 and the A5. GS18 9. C. requires ‘Infrastructure and traffic management measures to mitigate impacts upon the wider highway network.’. The Infrastructure First section of the Plan sets out how infrastructure will be provided.</t>
  </si>
  <si>
    <t>Respondent questions whether the Council has considered alternative sites and notes there are far more suitable areas other than the land around Little Brickhill.</t>
  </si>
  <si>
    <t>Martin Lawless</t>
  </si>
  <si>
    <t xml:space="preserve">GS18 is not sound or legally compliant as it is not justified against reasonable alternatives, as required by national policy and plan-making regulations. This is particular in relation to the insufficient assessment of reasonable alternative spatial growth options to the east of Milton Keynes beyond the M1 corridor, where there is a potentially workable and deliverable expansion area. </t>
  </si>
  <si>
    <t xml:space="preserve">GS18 is not consistent with national policy requirements to direct development toward land of least environmental and amenity value and to avoid or minimise significant adverse environmental effects where reasonable alternatives exist. The Plan does not clearly demonstrate that less sensitive or lower-impact alternatives have been ruled out through proportionate evidence. </t>
  </si>
  <si>
    <t>GS18 is not effective as it is not supported by sufficiently detailed, secured, and phased infrastructure delivery mechanisms. There is insufficient clarity regarding transport mitigation, environmental safeguards, and delivery dependencies. As presented, the allocation 
relies too heavily on future resolution rather than demonstrated delivery pathways</t>
  </si>
  <si>
    <t xml:space="preserve">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 INF2 sets out a mechanism to coordinate infrastructure delivery across multiple sites in a fair and transparent way. </t>
  </si>
  <si>
    <t>The documentation for the Plan does not demonstrate that reasonable alternative strategic locations have been adequately assessed and compared using consistent criteria. Therefore the legal requirement to assess reasonable alternatives is not satisfactorily evidenced for this allocation.</t>
  </si>
  <si>
    <t xml:space="preserve">
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
  </si>
  <si>
    <t xml:space="preserve">It is not clear that the Duty to Cooperate has been adequately and transparently demonstrated in relation to this allocation. The Plan does not clearly show how strategic alternatives involving cross-boundary growth 
options have been jointly explored and assessed. </t>
  </si>
  <si>
    <t xml:space="preserve">The Duty to Cooperate Statement published with the Regulation 19 MK City Plan set out the strategic cross-boundary matters discussed and when discussions took place, including on transport, which demonstrates there has been meaningful and ongoing cooperation during the preparation of the MK City Plan 2050. We are at different plan-making stages than neighbouring authorities and there are no other reasonable alternatives to test at this stage. 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
  </si>
  <si>
    <t>Respondent summarises the issues raised within their representation.</t>
  </si>
  <si>
    <t>Sarah Lawless</t>
  </si>
  <si>
    <t>Respondent questions whether the Council has properly assessed and considered reasonable alternatives and where that assessment is documented in the evidence base.</t>
  </si>
  <si>
    <t>Respondent questions where the Council can demonstrate how neighbouring authorities have been engaged in considering strategic growth options and their combined effects.</t>
  </si>
  <si>
    <t>The Duty to Cooperate Statement published with the Regulation 19 MK City Plan set out the strategic cross-boundary matters discussed and when discussions took place, including on transport, which demonstrates there has been meaningful and ongoing cooperation during the preparation of the MK City Plan 2050.</t>
  </si>
  <si>
    <t>Respondent is concerned that GS18 is unsound as it is unclear if the site has been justified against reasonable alternatives, and there is insufficient evidence that environmental impacts have been minimised and less sensitive alternatives have been ruled out. Also the delivery mechanisms and infrastructure requirements are not sufficiently detailed to demonstrate the allocation is effective and achievable.</t>
  </si>
  <si>
    <t xml:space="preserve">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 </t>
  </si>
  <si>
    <t>GS18 is unsound.</t>
  </si>
  <si>
    <t>The Council does not propose anything within the Local Plan to preserve the rural separation of the village of Little Brickhill or to protect its historic and cultural identity and aesthetic value as recommended in the LUC Review. GS18 makes no reference to Little Brickhill, or to the consequences for the existing village. The proposed development cannot conserve the qualities of the Brickhills SLA.</t>
  </si>
  <si>
    <t xml:space="preserve">We note that the LUC guidance recommends that the rural separation between the city and outlying villages of Bow Brickhill and Little Brickhill should be conserved. Policy GS18 C2 makes specific provision for satisfactory mitigation of landscape impacts. The indicative concept plan shows a landscape buffer to the east of the site. More detailed aspects of site , including local mitigation, will be captured and agreed within the Framework Masterplan to be agreed by the council and/or through subsequent planning application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The location of GS18 is not well-served by existing infrastructure or facilities and will be an isolated development. The site is not at a sufficient scale to justify mitigation costs. Respondent notes that Eaton Leys was approved without adequate local infrastructure and facilities.</t>
  </si>
  <si>
    <t>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 INF2 sets out a mechanism to coordinate infrastructure delivery across multiple sites in a fair and transparent way. GS18 C. 9. Requires the introduction of a comprehensive transport network and infrastructure that follows the movement hierarchy set out in GS4. Criterion GS18 C. 9. a. requires segregated routes for active travel and provision of interchange hubs that integrates well with Eaton Leys. South of Bow Brickhill Strategic City Extension and the surrounding area and network of active travel routes and routes for public transport. The upcoming Site Framework Masterplan will address these matters in more detail.</t>
  </si>
  <si>
    <t>The location of GS18 is hampered by poor connections to an already exceptionally busy A4146 and A5 and public transport. This will result in an even greater number of cars, increased carbon footprint per person and therefore increased environmental and safety concerns.</t>
  </si>
  <si>
    <t>The location of GS18 means walking is not a feasible option. The assertion that the development would itself make provision for some such amenities and footpaths is undermined by a recent public statement by local councillors that the Council needs to be chased to force developers to complete similar facilities and that Councils need stronger powers to tackle non-compliance with planning conditions. This undermines hope for the delivery of anything promised within planning applications.</t>
  </si>
  <si>
    <t>The location of GS18 is unsuitable for walking and cycling because of the need to cross either of both of the A4146 and A5, rendering the policy inconsistent with the Council's aims to promote greater physical activity.</t>
  </si>
  <si>
    <t>Permission for residential development has already been refused in the area and the reasons for refusal remain valid (ref: Application 17/03233/OUT).</t>
  </si>
  <si>
    <t xml:space="preserve">It is acknowledged that a proposal for this site has previously been refused. However, this was determined under a different planning policy context. The emerging MK City Plan covers the period to 2050 and therefore different site options must be considered to meet the identified needs for this period. </t>
  </si>
  <si>
    <t>The Plan does not sufficiently focus on requirements to ensure that mitigation measures will be effective in preventing irreversible or inappropriate development.</t>
  </si>
  <si>
    <t>More detailed aspects for example around highways and movement, including local mitigation, will be captured and agreed within the Framework Masterplan to be agreed by the council and/or through subsequent planning applications.</t>
  </si>
  <si>
    <t xml:space="preserve">There is no explicit protection for the historical and rural settlement of Little Brickhill; there is no requirement for a flood risk assessment; there is no air quality or noise assessment linked to the A5 trunk road; there are no assured biodiversity outcomes; and there is no assessment of the management and funding of the assumed infrastructure. </t>
  </si>
  <si>
    <t xml:space="preserve">As set out in the Regulation 19 Sustainability Appraisal, it is considered that Levante Gate is part of an appropriate strategy, striking a balance between boosting housing supply, including affordable housing, and responding to constraints and delivery risks.      </t>
  </si>
  <si>
    <t>The Plan has not sufficiently responded to the findings of the Sustainability Appraisal. The risks of impact to the SLA are too great. Respondent supports Reasonable Alternative 2, noting that the adoption of other alternatives in order to pursue greater housing delivery is not supported by the available evidence and assessments of sustainability.</t>
  </si>
  <si>
    <t xml:space="preserve">
The MKCP 2050 has been informed by a comprehensive evidence base, as summarised in the Growth and Infrastructure Topic Paper (November 2025). This Topic Paper also sets out how we have identified our growth options.   
</t>
  </si>
  <si>
    <t>Policy GS18 represents a poor choice of site for development, is internally inconsistent, is not justified by the available evidence, and is not consistent with the NPPF. Accordingly, it is not sound.</t>
  </si>
  <si>
    <t xml:space="preserve">
The MKCP 2050 has been informed by a comprehensive evidence base, as summarised in the Growth and Infrastructure Topic Paper (November 2025). This Topic Paper also sets out how we have identified our growth options. 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
  </si>
  <si>
    <t>The Local Plan should be modified by adopting Reasonable Alternative 2 of the Sustainability Appraisal and Policy GS18 should be removed from the Plan. Removing all sites within the Brickhills SLA would still result in delivery at the upper end of the target of 59,779. The risks of GS18 are not justified by a marginal gain to ambitious but not required growth.</t>
  </si>
  <si>
    <t>Richard Winward</t>
  </si>
  <si>
    <t xml:space="preserve">Developing Shenley Dens would breach the Shenley Ridge which is an obvious barrier separating the urban and rural areas on the western edge of Milton Keynes city, resulting in an illogical intrusion into open countryside. The Planning Inspectorate in 2004 concluded that the Shenley Ridge was a logical and obvious boundary to development. Nothing has changed to the landscape since then. with increasing development pressures, it is more critical to preserve this landscape. It would be wrong for the landscape designation in Buckinghamshire to be threatened by a conflicting planning decision in an adjoining area. The landscape value should be treated consistently. </t>
  </si>
  <si>
    <t>The Whaddon Valley is part of the setting of Grade II listed Whaddon Hall and before it was destroyed, Shenley Dens Farm. Development of Shenley Dens would be detrimental to the setting of Whaddon Hall.</t>
  </si>
  <si>
    <t>It is not considered that Shenley Dens would cause substantial harm to the setting of Whaddon Hall.</t>
  </si>
  <si>
    <t>Policy is unsound.</t>
  </si>
  <si>
    <t>Respondent wishes to appear at examination regarding GS2.</t>
  </si>
  <si>
    <t>Respondent advocates for Land at Upper Weald to be allocated and is concerned that issues raised at Regulation 18 have not been adequately addressed in the Regulation 19 draft.</t>
  </si>
  <si>
    <t>The plan is unsound: is not positively prepared, as it does not maximise opportunities to meet housing needs in full, nor does it sufficiently respond to the Government’s objective of significantly boosting the supply of homes.</t>
  </si>
  <si>
    <t>Noted. No change proposed. The MK City Plan 2050 has been prepared in accordance with all relevant guidance and legislation. Further details on justification for approach can be found in the Growth and Infrastructure Topic Paper.</t>
  </si>
  <si>
    <t>The plan is not justified as the spatial strategy overly concentrates growth within the urban area of Milton Keynes and strategic sites without robust evidence to demonstrate that represents the most appropriate strategy when considered against reasonable alternatives, such as a more balanced distribution of housing across a range of site sizes and locations.</t>
  </si>
  <si>
    <t>Noted. No change proposed. The overall approach to strategic growth in the plan, focussing on the urban area of the city to meet identified needs, is considered sound.  The MK City Plan 2050 has been prepared in accordance with the most up to date and available evidence and all relevant legislation. Further details on justification for approach can be found in the Growth and Infrastructure Topic Paper.</t>
  </si>
  <si>
    <t>The plan is not effective, given the reliance on a limited number of large strategic allocations and neighbourhood plans, which will constrain flexibility and delivery across the Plan period.</t>
  </si>
  <si>
    <t xml:space="preserve">The plan is inconsistent with national policy, which requires local planning authorities to identify and update annually a supply of specific, deliverable sites sufficient to provide five years’ worth of housing against their housing requirement, together with an appropriate buffer. </t>
  </si>
  <si>
    <t>Noted. No change proposed. The MK City Plan 2050 has been prepared in accordance with the most up to date and available evidence and all relevant legislation. Further details on justification for approach can be found in the Growth and Infrastructure Topic Paper. Publication of a 5 Year Housing Land Supply is done separately to the Regulation 19 Draft Plan, however an updated trajectory at submission stage will be included alongside the plan indicating our five year housing land supply position at that time.</t>
  </si>
  <si>
    <t>Policy GS2 should provide a more balanced and flexible housing strategy, incorporating a wider range of site sizes and locations. Land at Upper Weald should be allocated for residential development as part of the Western Expansion Area.</t>
  </si>
  <si>
    <t>Noted. No change proposed; The overall approach to strategic growth in the plan, focussing on the urban area of the city to meet identified needs, is considered sound.  The justification for approach can be found in the Growth and Infrastructure Topic Paper and SHLAA.</t>
  </si>
  <si>
    <t>The new NPPF has greater emphasis on housing delivery.</t>
  </si>
  <si>
    <t>Noted. The MK City Plan has been prepared in accordance with the 2024 NPPF and associated PPG</t>
  </si>
  <si>
    <t>Increased housing delivery is essential to address the housing crisis and therefore the Land at Upper Weald should be allocated for residential development.</t>
  </si>
  <si>
    <t>The MK City Plan identifies a total housing supply of 59,779 dwellings, to ensure the minimum housing requirement is met (50,372). As such a buffer of 19% has been identified to safeguard against future delivery issues and ensure enough housing is delivered. Justification for the growth strategy can be found in the Growth and Infrastructure Topic Paper and SHLAA.</t>
  </si>
  <si>
    <t>Respondent notes that there are elements of the plan to be reconsidered and will elaborate on these within their representation.</t>
  </si>
  <si>
    <t>The respondent disagrees with the two-tiered settlement hierarchy of draft policy GS1, within which the majority of development is focused within the urban area. They highlight that strategic sites are not defined within this hierarchy, nor are parameters for meanwhile use of strategic sites outlined.</t>
  </si>
  <si>
    <t>GS2 is unsound as the housing delivery strategy is unachievable and reliant on longer-term broad locations to growth.</t>
  </si>
  <si>
    <t>This comment was made as part of the respondent's Regulation 18 representation. Issues raised at the Regulation 18 stage were considered as the Regulation 19 Plan was prepared. The main issues raised and changes made have been reported in the Consultation Statement that accompanied the Regulation 19 consultation.
The overall spatial strategy has been prepared in accordance with the most up to date available evidence and in accordance with all relevant legislation and guidance.</t>
  </si>
  <si>
    <t>The Plan does not identify a 5YHLS and is therefore in conflict with the NPPF.</t>
  </si>
  <si>
    <t>This comment was made as part of the respondent's Regulation 18 representation. Issues raised at the Regulation 18 stage were considered as the Regulation 19 Plan was prepared. The main issues raised and changes made have been reported in the Consultation Statement that accompanied the Regulation 19 consultation.
Noted. Identification of the Council's 5YHLS is outside the scope of the MK City Plan, however an updated trajectory at submission stage will be included alongside the plan indicating our five year housing land supply position at that time.</t>
  </si>
  <si>
    <t>The Plan will need to maintain a deliverable supply of housing over the Plan period. At this stage, the Plan does not demonstrate that the housing supply is achievable and does not include allowance for meeting the needs of neighbouring authorities. A very large component of the existing supply is based on broad assumptions and strategic sites, both of which will be delivered in the longer-term. The site at Upper Weald should be included therefore.</t>
  </si>
  <si>
    <t xml:space="preserve">This comment was made as part of the respondent's Regulation 18 representation. Issues raised at the Regulation 18 stage were considered as the Regulation 19 Plan was prepared. The main issues raised and changes made have been reported in the Consultation Statement that accompanied the Regulation 19 consultation.
</t>
  </si>
  <si>
    <t>GS11, GS15</t>
  </si>
  <si>
    <t xml:space="preserve">Expresses support for Policy GS11. Generally supportive of Policy GS15, noting the policy is sensible in terms of potential future growth outside of MK, however, highlights the policy should be a priority and be considered sooner in the plan-making process. </t>
  </si>
  <si>
    <t>Support for Policy GS11 and Policy GS15 noted. Comments on Policy GS15 timescales noted. Paragraph 107 of the Plan outlines our justification for Policy GS15 Part B (restriction on the commencement of residential development until 2038).</t>
  </si>
  <si>
    <t>Respondents representations have outlined why the Land at Upper Weald should be allocated residential development.</t>
  </si>
  <si>
    <t>Darren Woodward</t>
  </si>
  <si>
    <t>Forest of Marston Vale Trust </t>
  </si>
  <si>
    <t>The ESCE is located along the southwestern boundaries of Central Bedfordshire and the Forest of Marston Vale. Although the proposed Eastern expansion area is outside the Forest Boundary there is precedent for developments building near to the boundary to deliver on the Forest Policy. Planting areas of woodland along the boundary would create essential green corridors.</t>
  </si>
  <si>
    <t>Suggestion noted. Green and Blue Infrastructure is covered within GS14 C12 and CEA11 requires development proposals to meet the Urban Tree Canopy Cover standard of at least 19%. No change proposed.</t>
  </si>
  <si>
    <r>
      <t xml:space="preserve">RCRP-037
</t>
    </r>
    <r>
      <rPr>
        <i/>
        <sz val="11"/>
        <rFont val="Aptos"/>
        <family val="2"/>
      </rPr>
      <t>(Supersedes RP-136)</t>
    </r>
  </si>
  <si>
    <r>
      <t xml:space="preserve">RCCM-037-03
</t>
    </r>
    <r>
      <rPr>
        <i/>
        <sz val="11"/>
        <rFont val="Aptos"/>
        <family val="2"/>
      </rPr>
      <t>(Supersedes CM-136-03)</t>
    </r>
  </si>
  <si>
    <t xml:space="preserve">We are pleased that the principle of development of the Green Hill G solar development is supported by GS7. </t>
  </si>
  <si>
    <t>Barry and Linda Landsberg</t>
  </si>
  <si>
    <t>Respondent objects to GS18 as it is an unsustainable and disproportionate expansion that threatens the integrity of the rural fringe and the historic character of Little Brickhill. </t>
  </si>
  <si>
    <t>The development is in conflict with the AAL and proposed SLA designations: it would cause irreversible harm; previous applications have been refused and the reasons for refusal remain valid; and, it compounds existing development which has already reduced the open land in the area.</t>
  </si>
  <si>
    <t xml:space="preserve">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It is acknowledged that a proposal for this site has previously been refused. However, this was determined under a different planning policy context. The emerging MK City Plan covers the period to 2050 and therefore different site options must be considered to meet the identified needs for this period.     
</t>
  </si>
  <si>
    <t>The area serves as a critical habitat for a variety of wildlife species. "Garden planting" cannot compensate for the loss of open agricultural hunting grounds and the scale of the proposal is incompatible with the requirement for Biodiversity Net Gain.</t>
  </si>
  <si>
    <t>Biodiversity Net Gain requirements will be addressed through the planning application process.</t>
  </si>
  <si>
    <t>GS18 performs poorly in the Sustainability Appraisal as it will compound car-dependency and the Council has not sufficiently considered alternative sites.</t>
  </si>
  <si>
    <t xml:space="preserve">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As set out in the Regulation 19 Sustainability Appraisal, it is considered that Levante Gate is part of an appropriate strategy, striking a balance between boosting housing supply, including affordable housing, and responding to constraints and delivery risks.      </t>
  </si>
  <si>
    <t>There is already existing congestion issues in the aa which will be compounded by industrial developments and the increase of the Logistic Park. Little Brickhill will be severely impacted by the increased congestion which is a safety hazard. Development will swallow the village.</t>
  </si>
  <si>
    <t xml:space="preserve">The MK Infrastructure Study &amp; Strategy identifies schemes Tr.H25 and Tr.H26. These scheduled projects will improve the capacity of A4146 and the A5. GS18 9. C. requires ‘Infrastructure and traffic management measures to mitigate impacts upon the wider highway network.’. The Infrastructure First section of the Plan sets out how infrastructure will be provided. </t>
  </si>
  <si>
    <t>Developing this land will replace absorbent agricultural soil with impermeable surfaces, significantly increasing surface water runoff. This poses a direct flood risk to existing properties in the lower-lying Eaton Leys area.</t>
  </si>
  <si>
    <t>The flooding impacts of the Levante Gate allocation have been considered through a Strategic Flood Risk Assessment and Sequential Test.</t>
  </si>
  <si>
    <t>GS18 ignores the historical and environmental significance of the Brickhills and should be removed from the MK City Plan 2050.</t>
  </si>
  <si>
    <t xml:space="preserve">Respondent notes that The 2024 Strategic Housing Land Availability Assessment (SHLAA) identified the site (shown in Figure 1 - Site Location Plan) as Site ID 110521(Appendix 5). They note that the SHLAA confirmed that the site is suitable, deliverable and available. It was also considered to be achievable in forming an extension to an existing strategic allocation. In paragraph 2.19 of the SHLAA, it is identified that those sites which were considered to be suitable (such as this one) would be subject to more detailed work to determine the exact number of homes that could be delivered but, it was “anticipated that the majority would be able to come forward in their entirety”.  1.3 However, in the Submission Version of the plan, the site has not been identified for allocation, despite its position immediately adjacent to Strategic Allocation GS22 ‘South East Milton Keynes Strategic Urban Extension’ (shown in Figure 2); supported by a Supplementary Planning Document which was adopted in 2022. The SPD contains a concept plan which illustrates proposed development adjacent the Western and Southern boundaries (shown in Figure 3). There is nothing within the SPD to suggest that the site could not form an appropriate and complementary part of the broader strategic development. Respondent suggests the site is not subject to any technical constraints which would cause an ‘in principle’ objection to the delivery of the site. It also sits to the South of the proposed ‘Wavendon Strategic Buffer’. They suggest it is unclear what further work, if any, MKCC have undertaken to determine the suitability of the site and what site selection methodology has been followed in order for it to be excluded from receiving an allocation. </t>
  </si>
  <si>
    <t>The site is not proposed for allocation at this time. The proposed growth strategy is set out in Policies GS1 and GS2 and justification for the approach is contained in the SA report  and the Growth and Infrastructure Topic Paper.</t>
  </si>
  <si>
    <t>Respondent does not support the Plan period and the housing requirement should be taken from 2025/26. GS2 should be amended accordingly.</t>
  </si>
  <si>
    <t>The respondent agrees with mitigation measures via a transport statement as per GS10, and the required for safe and suitable access for all users. They demonstrate how the land they promote south of the propose Wavendon Strategic buffer meet these criteria.</t>
  </si>
  <si>
    <r>
      <t xml:space="preserve">RCCM-042-03
</t>
    </r>
    <r>
      <rPr>
        <i/>
        <sz val="11"/>
        <rFont val="Aptos"/>
        <family val="2"/>
      </rPr>
      <t>(Supersedes CM-127-03)</t>
    </r>
  </si>
  <si>
    <t>Beachampton Parish Council strongly support the two-tiered settlement hierarchy, and the designation of villages tier 2. They believe the focus on meeting local need will preserving the rural identity of the parish.</t>
  </si>
  <si>
    <r>
      <t xml:space="preserve">RCCM-042-04
</t>
    </r>
    <r>
      <rPr>
        <i/>
        <sz val="11"/>
        <rFont val="Aptos"/>
        <family val="2"/>
      </rPr>
      <t>(Supersedes CM-127-04)</t>
    </r>
  </si>
  <si>
    <t xml:space="preserve">Concerned about the cumulative impact of large-scale growth on the wider rural environment, traffic, pressure on services and visual intrusion. Questions the 19% housing buffer and the necessity of all proposed allocations, particularly those in sensitive landscapes. </t>
  </si>
  <si>
    <t>Noted. No change proposed; justification for approach can be found in the Growth and Infrastructure Topic Paper, Sustainability Appraisal and SHLAA. Policy GS6 outlines how we will protect our open countryside. Infrastructure matters are discussed in the Infrastructure First section of the Plan and associated evidence base (Milton Keynes Infrastructure Study and Strategy). Policies related to strategic allocations (GS12 – GS23) contain landscaping requirements to mitigate the impact of development. Policies CEA1 to CEA15 detail climate and environmental action related matters. A Habitats Regulations Assessment has also been prepared. Paragraph 7 of the Plan outlines the justification for the 19% housing buffer.</t>
  </si>
  <si>
    <r>
      <t xml:space="preserve">RCCM-042-05
</t>
    </r>
    <r>
      <rPr>
        <i/>
        <sz val="11"/>
        <rFont val="Aptos"/>
        <family val="2"/>
      </rPr>
      <t>(Supersedes CM-127-05)</t>
    </r>
  </si>
  <si>
    <t>Respondent supports Policy GS6. They urge the City Council to robustly apply this policy especially in scenarios where smaller-scale applications in the Open Countryside are considered, ensuring that exceptions are genuinely limited and justified. The respondent requests further clarity on what constitutes "disproportionate" extensions or ancillary structures, as per section B.3.6., to ensure consistent interpretation in rural settings</t>
  </si>
  <si>
    <t xml:space="preserve"> Noted. An assessment of whether the proposed development constitutes a disproportionate addition will be made in the context of the footprint and volume of the original building</t>
  </si>
  <si>
    <r>
      <t xml:space="preserve">RCCM-042-06
</t>
    </r>
    <r>
      <rPr>
        <i/>
        <sz val="11"/>
        <rFont val="Aptos"/>
        <family val="2"/>
      </rPr>
      <t>(Supersedes CM-127-06)</t>
    </r>
  </si>
  <si>
    <t xml:space="preserve">We object to wind and solar development that would adversely impact Beachampton due to adverse cumulative landscape, visual, and surface water flooding impacts. </t>
  </si>
  <si>
    <t xml:space="preserve">No change proposed. These matters are already covered by Policies CEA6, CEA12, CEA15 and the MKCP 2050 should be read as a whole.  </t>
  </si>
  <si>
    <r>
      <t xml:space="preserve">RCCM-042-07
</t>
    </r>
    <r>
      <rPr>
        <i/>
        <sz val="11"/>
        <rFont val="Aptos"/>
        <family val="2"/>
      </rPr>
      <t>(Supersedes CM-127-07)</t>
    </r>
  </si>
  <si>
    <t>Beachampton Parish Council supports the emphasis on sustainable travel, however, they are concerned about increased traffic from wider city growth which could encourage rat-running through Beachampton. They also express concern as rural areas do not appear to gain from the proposed metro system, which means continued limited accessibility. They also support the provision of safe walking and cycling infrastructure and request the enhancement of these, and bridleways in Beachampton</t>
  </si>
  <si>
    <t xml:space="preserve">Transport modelling has been undertaken in conjunction with National Highways. Work is ongoing to test necessary mitigations as agreed with National Highways and in light of concerns raised by neighbouring highways and transport authorities, however, based on work completed to date the impacts are not considered to be significant or would render any site(s) or the plan as a whole unviable and undeliverable. No change proposed as although Milton Keynes City Council engages in duty to cooperate meetings with neighbouring authorities, extension of the Metro beyond MK is outside the scope of the MKCP. </t>
  </si>
  <si>
    <r>
      <t xml:space="preserve">RCCM-042-09
</t>
    </r>
    <r>
      <rPr>
        <i/>
        <sz val="11"/>
        <rFont val="Aptos"/>
        <family val="2"/>
      </rPr>
      <t>(Supersedes CM-127-09)</t>
    </r>
  </si>
  <si>
    <t xml:space="preserve">The respondent objects to the allocation of Shenley Dens in GS19 on the grounds that development will breach Shenley Ridge, there is a lack of justification against alternatives, it's inconsistent with the NPPF, previous planning inspectors removal of site, insufficient evidence base, lack of though regarding transport and blue infrastructure, and an unwarranted over-supply. </t>
  </si>
  <si>
    <r>
      <t xml:space="preserve">RCCM-042-13
</t>
    </r>
    <r>
      <rPr>
        <i/>
        <sz val="11"/>
        <rFont val="Aptos"/>
        <family val="2"/>
      </rPr>
      <t>(Supersedes CM-127-13)</t>
    </r>
  </si>
  <si>
    <t>Respondent recommends the deletion of the Shenley Dens allocation.</t>
  </si>
  <si>
    <t xml:space="preserve">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r>
      <t xml:space="preserve">RCCM-042-15
</t>
    </r>
    <r>
      <rPr>
        <i/>
        <sz val="11"/>
        <rFont val="Aptos"/>
        <family val="2"/>
      </rPr>
      <t>(Supersedes CM-127-15)</t>
    </r>
  </si>
  <si>
    <t>Beachampton Parish Council suggest alternative growth locations east of the city beyond the M1, as the area is less 'environmentally sensitive'.</t>
  </si>
  <si>
    <r>
      <t xml:space="preserve">RCCM-042-16
</t>
    </r>
    <r>
      <rPr>
        <i/>
        <sz val="11"/>
        <rFont val="Aptos"/>
        <family val="2"/>
      </rPr>
      <t>(Supersedes CM-127-16)</t>
    </r>
  </si>
  <si>
    <t>Beachampton Parish Council suggests supplementary text or guidance to indicate how the plan's policies on housing, infrastructure and design can be applied sensitively to the rural area.</t>
  </si>
  <si>
    <t>No change proposed as the plan specifies that development in the rural area be considered on a case-specific basis, furthermore the plan encourages any development within the rural area to be delivered via policies and allocations in neighbourhood plans.</t>
  </si>
  <si>
    <r>
      <t xml:space="preserve">RCCM-042-18
</t>
    </r>
    <r>
      <rPr>
        <i/>
        <sz val="11"/>
        <rFont val="Aptos"/>
        <family val="2"/>
      </rPr>
      <t>(Supersedes CM-127-18)</t>
    </r>
  </si>
  <si>
    <t>Develop specific criteria within Policy GS10 to mitigate potential "rat-running" through rural lanes caused by urban congestion or new developments.</t>
  </si>
  <si>
    <t>No change proposed as the policy as drafted would enable unacceptable impacts on rural roads to be identified as material considerations weighing against development proposals.</t>
  </si>
  <si>
    <r>
      <t xml:space="preserve">RCCM-043-02 
</t>
    </r>
    <r>
      <rPr>
        <i/>
        <sz val="11"/>
        <rFont val="Aptos"/>
        <family val="2"/>
      </rPr>
      <t>(Supersedes CM-123-02)</t>
    </r>
  </si>
  <si>
    <t xml:space="preserve">The MK Green party deem GS1 unsound due to the 19% housing buffer identified, and suggest a buffer of 4-5% as more reasonable. They posit that these numbers and the locations of strategic sites, in particular the Eastern Strategic City Extension (ESCE), create issues surrounding the delivery of sustainable transport in the area, and creating a reliance on car use. No firm commitment to MRT. ESCE should be removed as an allocation. </t>
  </si>
  <si>
    <t>No change proposed as this buffer does not imply over-delivery of housing, rather ensure the minimum need will be met. A larger buffer is advisable as there are multiple factors affecting the delivery of housing, thus a buffer of 4-5% could still result in housing delivery numbers below the specified need.</t>
  </si>
  <si>
    <r>
      <t xml:space="preserve">RCCM-043-03
</t>
    </r>
    <r>
      <rPr>
        <i/>
        <sz val="11"/>
        <rFont val="Aptos"/>
        <family val="2"/>
      </rPr>
      <t>(Supersedes CM-123-03)</t>
    </r>
  </si>
  <si>
    <t xml:space="preserve">The respondent believes the policy to be unsound as the City plan proposes unrealistically high number of houses and fails to minimise the amount of greenfield land outside the existing urban areas that is taken for development. This greenfield land should be retained to protect the green spaces and habitats and prevent unsustainable urban sprawl. </t>
  </si>
  <si>
    <t>The overall approach to strategic growth in the plan, focussing on the urban area of the city and its expansion to meet identified needs, is considered sound and preferable to other reasonable alternatives. The housing growth set out in the plan has been informed by a comprehensive evidence base and aligns with the governments mandatory housing targets. The plan addresses protection of green spaces and habitats, with one of the new design code principles promoting a ‘Green City’ and enhancing biodiversity and air quality. The climate and environmental action chapter also heavily focuses on protection, enhancement, and conservation of green spaces and habitats.</t>
  </si>
  <si>
    <r>
      <t xml:space="preserve">RCCM-043-04
</t>
    </r>
    <r>
      <rPr>
        <i/>
        <sz val="11"/>
        <rFont val="Aptos"/>
        <family val="2"/>
      </rPr>
      <t>(Supersedes CM-123-04)</t>
    </r>
  </si>
  <si>
    <t xml:space="preserve">Respondent notes that the LHN figure is unrealistic and risks playing into the hands of speculative developers who would cherry pick the most profitable (especially open countryside) sites for building out, at the expense of supplying the affordable housing where and when it is really needed. 1,902 – 2,250 homes per annum over the plan period is too high and should be reduced to around 1,400 homes per annum. Raises concerns over infrastructure capacity. Supportive for densification of existing urban area. Raises concerns about climate and environmental action strategy, especially in relation to car use. Local and District Centre car parking could be considered for housing. Housing estates should be more pedestrian orientated with greater focus on facilities. Reduced parking provision near public transport. </t>
  </si>
  <si>
    <t xml:space="preserve">Noted. No changes proposed. 
Our Local Housing Need (LHN) figure is based on the standard method calculation that was introduced in December 2024. Further information on this calculation can be found in our Housing and Economic Needs Assessment (HEDNA) (October 2025). 
Justification for our approach to growth and housing allocations can be found in the Growth and Infrastructure Topic Paper, Sustainability Appraisal and SHLAA. 
Policy GS6 outlines how we will protect our Open Countryside. 
Matters relating to infrastructure capacity can be found in our Infrastructure First section of the Plan, Polices INF1 (Infrastructure first principles) and INF2 (Infrastructure planning and delivery principles for strategic allocations) and Annex E (Infrastructure Prioritisation Framework) and Annex F (Infrastructure planning benchmarks). 
Support for densification of existing urban area noted. 
Concerns in relation to the climate and environmental action strategy noted. Details on the approach and justification for addressing climate change can be found in the Climate and Environmental Action Topic Paper. Where possible, the Plan encourages walkability and reduced-car dependency through the MRT. 
In regards reduced car parking near public transport, Part B of Policy GS9 requires the efficient use of land within highly accessible locations through higher-density development. </t>
  </si>
  <si>
    <r>
      <t xml:space="preserve">RCCM-043-05
</t>
    </r>
    <r>
      <rPr>
        <i/>
        <sz val="11"/>
        <rFont val="Aptos"/>
        <family val="2"/>
      </rPr>
      <t>(Supersedes CM-123-05)</t>
    </r>
  </si>
  <si>
    <t>Not consistent with national policy. Walking distances should be actual, not as the crow flies. Re. bus stops this should only apply to stops to which services are running. Bus services in new areas need to be guaranteed to continue running after the initial Tariff/CIL/S106 payments have finished.</t>
  </si>
  <si>
    <t>No change proposed. These are considerations at application determination stage when the current status of all facilities will be considered. The demand for bus services needs to be established during the subsidised period and if sufficient they will be commercially viable to operators.</t>
  </si>
  <si>
    <r>
      <t xml:space="preserve">RCCM-043-06
</t>
    </r>
    <r>
      <rPr>
        <i/>
        <sz val="11"/>
        <rFont val="Aptos"/>
        <family val="2"/>
      </rPr>
      <t>(Supersedes CM-123-06)</t>
    </r>
  </si>
  <si>
    <t>The Council's evidence for establishing a new MRT/Metro service is considered robust. The MRT/Metro is a key plank of the transport strategy set out in the draft LTP5 being consulted upon between 5 January and 31 March 2026. Under criteria B, development would not be permitted to come forward until interchange hubs are operational or planned/imminent.</t>
  </si>
  <si>
    <r>
      <t xml:space="preserve">RCCM-043-07
</t>
    </r>
    <r>
      <rPr>
        <i/>
        <sz val="11"/>
        <rFont val="Aptos"/>
        <family val="2"/>
      </rPr>
      <t>(Supersedes CM-123-07)</t>
    </r>
  </si>
  <si>
    <t xml:space="preserve">MK Green party deem GS10 unsound as it fails to ensure that movement will be sustainable as it has been reduced to one policy. They express concern about the lack of the draft LTP5 to assess the suitability of movement policies in the plan and in other policy documents. </t>
  </si>
  <si>
    <t xml:space="preserve">The draft LTP5 being consulted upon between 5 January and 31 March 2026. </t>
  </si>
  <si>
    <r>
      <t xml:space="preserve">RCCM-043-08
</t>
    </r>
    <r>
      <rPr>
        <i/>
        <sz val="11"/>
        <rFont val="Aptos"/>
        <family val="2"/>
      </rPr>
      <t>(Supersedes CM-123-08)</t>
    </r>
  </si>
  <si>
    <t>MK Green Party suggest the Plan should include flexibility to incorporate new transport modes. Support the aspiration for a Mass Rapid Transit network, but suggest that alternatives are required in case it is not delivered as anticipated. Support greater focus on walking and cycling but more policy initiatives are required to achieve greater modal shift and reduce undesirable outcomes such as increased congestion.</t>
  </si>
  <si>
    <t>The Plan contains policies and requirements relating to active travel and the movement hierarchy.</t>
  </si>
  <si>
    <r>
      <t xml:space="preserve">RCCM-043-09
</t>
    </r>
    <r>
      <rPr>
        <i/>
        <sz val="11"/>
        <rFont val="Aptos"/>
        <family val="2"/>
      </rPr>
      <t>(Supersedes CM-123-09)</t>
    </r>
  </si>
  <si>
    <t>Grid road speed limits should be reduced from 60/70 mph to 40/50 mph or all 50mph to improve safety and reduce pollution and CO2 emissions and improve bus punctuality. Most estates and residential areas should have 20mph speed limits to improve safety. As well as improving road safety and reducing CO2 emissions it would encourage more journeys by walking and cycling.</t>
  </si>
  <si>
    <t>Noted. This is outside the scope of the MK City Plan 2050.</t>
  </si>
  <si>
    <r>
      <t xml:space="preserve">RCCM-043-12
</t>
    </r>
    <r>
      <rPr>
        <i/>
        <sz val="11"/>
        <rFont val="Aptos"/>
        <family val="2"/>
      </rPr>
      <t>(Supersedes CM-123-12)</t>
    </r>
  </si>
  <si>
    <t>MK Green Party request clarification needed over MRT routes as differences noted between Reg 18 Figure 1 and SOBC. 
Disappointed that MRT has been downgraded to buses and some bus lanes.
MRT should go edge-CMK-opposite edge and should have an even number of arms.
Kingston/Woburn Sands/SEMK corridor should be a 6th arm.
Additional arm needed for to serve WEA and Stony Stratford (or extend Wolverton arm to Stony Stratford).
Welcome MRT running through Midsummer Place.
Clarification needed on layout of MRT on grid roads. 
Clarification on how MRT will cross the M1 (H4 Dansteed Way) and updated Figure 1. 
Buses should stay on Midsummer Blvd between Saxon Gate and Grafton Gate and not be shifted onto Silbury and Avebury Blvd.
Relocate bus stops on Midsummer Blvd between Saxon Gate and Grafton Gate so that there are 4 sets of stops instead of 2.</t>
  </si>
  <si>
    <t>Points raised are principally transport planning matters outside of the scope of the Local Plan</t>
  </si>
  <si>
    <r>
      <t xml:space="preserve">RCCM-043-18
</t>
    </r>
    <r>
      <rPr>
        <i/>
        <sz val="11"/>
        <rFont val="Aptos"/>
        <family val="2"/>
      </rPr>
      <t>(Supersedes CM-123-18)</t>
    </r>
  </si>
  <si>
    <t>Reducing grid road speed limits would also reduce grid road traffic noise, mostly from tyres on tarmac, in neighbouring residential areas. This has an impact on planning. Higher speeds means more noise, which means wider grid road corridors, which means less land available for housing</t>
  </si>
  <si>
    <t>A local plan cannot set speed limited on roads.</t>
  </si>
  <si>
    <t>The Hayfield Consortium consider the plan period of 30 years to be an appropriate length of time given the scope of the plan.</t>
  </si>
  <si>
    <t>The Hayfield Consortium agree that sites within Milton Keynes are the most sustainable however believe a diversity of sites is need to balance the strategy, including sites on the urban periphery.</t>
  </si>
  <si>
    <t>The Consortium support the overall housing delivery target and the inclusion of the East of Wavendon allocation. Support is also noted for the objective to provide more affordable housing and the identification of greenfield sites as the most appropriate to achieve this.</t>
  </si>
  <si>
    <t xml:space="preserve">Text and supporting table of distances (Table 3 sic) provides clear guidance on the required catchment distances, but should be dependent on detailed design decisions  Consideration should be made for cross boundary services, and these should explicitly qualified within the catchment table.  We suggest that a phase such as ‘any deviation from these standards must be evidence based’ will help with justification when the guidance is not met. </t>
  </si>
  <si>
    <t>No change proposed. A1 as drafted already provides this caveat and the policy is not limited to facilities wholly within MK.</t>
  </si>
  <si>
    <t>Support policy</t>
  </si>
  <si>
    <t>The Hayfield Consortium supports the development of a Mass Rapid Transit network to support growth planned to 2050, however notes that GS10 no longer directly refers to supporting future development of a MRT network. As such they question whether the plan has been positively prepared. The consortium also supports the prioritisation of active travel and a joined up approach across all allocations to deliver Redway's and grid roads. They therefore request a more coordinated approach with EWR to ensure proper integration of planned development.</t>
  </si>
  <si>
    <t>No change proposed as policies GS2, GS3, GS9, GS14, GS15 and CMK2 address development in relation to the Mass Rapid Transit system, or Metro System as it is referred to.</t>
  </si>
  <si>
    <t xml:space="preserve">The respondent endorses having a set of cross-boundary principles to ensure coordination of infrastructure and better and more integrated developments in these areas. </t>
  </si>
  <si>
    <t xml:space="preserve">The Consortium owns land in adjacent to the allocation in Central Bedfordshire. Objects to the policy. Questions whether the reduction in the capacity of the allocation from the Regulation 18 plan (to 2,250 from 3,000) is viable and makes the best use of the land. Notes there is no evidence-based reason to delay delivery until 2038, which will impact the delivery of key infrastructure (H10 extension and links to new station at Aspley Guise). Welcomes that the policy recognises that any future layout should take account of the development of land in the adjacent Central Bedfordshire. </t>
  </si>
  <si>
    <t xml:space="preserve">Land ownership and objection noted. 
Since the Regulation 18 Plan, additional work on the site constraints, and resultant site capacity, has been undertaken. As a result of this, the number of residential units to be delivered as part of this allocation has been reduced by 750 homes to 2,250 homes. 
Paragraph 107 of the Plan outlines our justification for Policy GS15 Part B (restriction on the commencement of residential development until 2038).
Cross boundary comments noted. </t>
  </si>
  <si>
    <t>Sue Brown</t>
  </si>
  <si>
    <t xml:space="preserve">Various modifications are proposed to F and H in order to retain certain policy wording/approaches from Plan:MK </t>
  </si>
  <si>
    <t>Amendment to F is not necessary as treatment of infrastructure and development elsewhere (e.g. within existing/new estates) would be covered by design policies within the plan. Amendment to H is also not necessary as the current word does require improved public access where development creates an opportunity to do so.</t>
  </si>
  <si>
    <t xml:space="preserve">PlaceMaker </t>
  </si>
  <si>
    <t>Respondent requests amendments to the policy numbering, as point 6 is listed twice.</t>
  </si>
  <si>
    <t>Noted. Change proposed.</t>
  </si>
  <si>
    <t>PM019</t>
  </si>
  <si>
    <t>The respondent considered that overlap between the wind and solar areas of search and the Special Landscape Areas is unsound. Wind turbines are especially harmful and the buffer landscaping used to screen solar panels can create legacy landscape changes which harm the specific character of the Special Landscape Area.</t>
  </si>
  <si>
    <t>We have removed all areas of search for wind development with the special Landscape Areas. Suitable restoration of sites to avoid legacy impacts is also addressed by Part C1 of GS7.</t>
  </si>
  <si>
    <t xml:space="preserve">Special Landscape Areas should have been considered in the analysis of suitable areas for wind and solar development. </t>
  </si>
  <si>
    <t xml:space="preserve">No change proposed. Justification for this policy is set out in the Carbon &amp; Climate Study, which was prepared before evidence on the Special Landscape Areas was prepared. There are greater opportunities to screen solar developments so as to not harm the SLAs; acceptability of proposals could be assessed at application stage.  </t>
  </si>
  <si>
    <t>Proposed development is in conflict with CEA12. Major development should only be considered outside those areas already assessed and proposed as SLAs.</t>
  </si>
  <si>
    <t xml:space="preserve">A 'sensitive, landscape-led approach' to mitigate the harm from a 1300 home development cannot be achieved. </t>
  </si>
  <si>
    <t xml:space="preserve">It is considered that the requirement in GS17 C.2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 xml:space="preserve">A 'sensitive, landscape-led approach' cannot mitigate the harm from a 1250 home development. </t>
  </si>
  <si>
    <t xml:space="preserve">It is considered that the requirement in GS18 C. 2.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The harm resulting from the scale of a 1,000 home development cannot be mitigated through a landscape-led approach.</t>
  </si>
  <si>
    <t xml:space="preserve">It is considered that the requirement in GS19 C3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CEA12 states that 'development proposals affecting special landscape areas will only be permitted where they conserve and, where possible, enhance the special character and key landscape qualities of the area.' Major residential development in areas is not compatible with this. Only small-scale development could be integrated within the SLAs as they are designed using a landscape-led approach informed by LVIA with robust mitigation measures. Major development should not be located within SLAs.</t>
  </si>
  <si>
    <t xml:space="preserve">It is considered that the requirement in GS19 C3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MKCC</t>
  </si>
  <si>
    <t xml:space="preserve">GS15, GS16, GS17, GS18 </t>
  </si>
  <si>
    <t>Significant weight has been given to Heritage assets and parkland in the creation of concept plans. Concept Plans for policies GS17, 18 and 19 should afford 'natural' landscape when identified as SLA the same respect.</t>
  </si>
  <si>
    <t xml:space="preserve"> The Indicative Concept Plans are high- level and non-binding and are not referenced in allocation policies. They have been included in the supporting text to provide a starting point for preparing the Framework Masterplan. As mandated in allocation policies,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India Chard</t>
  </si>
  <si>
    <t>Ashberry Strategic Land</t>
  </si>
  <si>
    <t>The respondent deems the lack of a strategy for growth in the rural areas of Milton Keynes is an omission from the Plan that needs to be addressed prior to it being capable of being found sound.  They state that rural communities require development to remain vital and to adequately contribute to growth. They also state that development through neighbourhood planning is a flawed approach as neighbourhood plans rarely allocate housing, as well as the limited availability of funding.</t>
  </si>
  <si>
    <t>No change proposed as the plan explains how the settlement hierarchy does not prevent small to medium sized sites from being delivered during this plan period via Neighbourhood Plans and windfall development. Since the inception of neighbourhood planning, Neighbourhood Plans in MK have allocated a range of housing sites, including large strategic sites, which have been delivered.</t>
  </si>
  <si>
    <t xml:space="preserve">The Plan is unsound as the delivery of housing over the plan period will be compromised by the over-reliance on delivery in Central Milton Keynes. Given the lack of identified sites, it is unclear how the 16,000 homes can be considered as being deliverable or developable. </t>
  </si>
  <si>
    <t>The MK City Plan identifies a total housing supply of 59,779 dwellings, to ensure the minimum housing requirement is met (50,372). As such a buffer of 19% has been identified to safeguard against future delivery issues and ensure enough housing is delivered.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Richard Waters</t>
  </si>
  <si>
    <t>The Great Brickhill Neighbourhood Plan has not been considered and the assumption that he SLA will not be impacted is not evidenced. There will be significant transport difficulties for the site.</t>
  </si>
  <si>
    <t xml:space="preserve">
Landscape sensitivity has been considered when preparing the plan and this emerging allocation.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Susie Waters</t>
  </si>
  <si>
    <t>108 (but refers to GS17)</t>
  </si>
  <si>
    <t xml:space="preserve">Plan is unsound and does not comply with Duty to Cooperate. Concerned about additional traffic on the A5 and the A4146 and about Great Brickhill becoming a ‘rat-run’. Concerned about loss of green space and harm to Brickhills Attractive Area. Concerned about aspirational connection leading towards the woodland leading to John Horncapps Road. Lack of consideration for villages. Requests further consultation with Great Brickhill and the Neighbourhood Plan. </t>
  </si>
  <si>
    <t xml:space="preserve">No change proposed; justification for approach can be found in the Growth and Infrastructure Topic Paper, Sustainability Appraisal and SHLAA, and the plan has been prepared with cooperation with Bucks Council on strategic cross-boundary matters where necessary.
In respect to traffic generation, 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Bridget Fox</t>
  </si>
  <si>
    <t>The Woodland Trust</t>
  </si>
  <si>
    <t>Policy does not address low tree cover on site. Recommends specific wording to require increase in tree cover.</t>
  </si>
  <si>
    <t>This matter is covered by Policy CEA11</t>
  </si>
  <si>
    <t>Policy does not adequately protect Ancient Woodland in the site (Mustoe Old Wood and Lower Wood). Recommend a minimum 50m buffer,</t>
  </si>
  <si>
    <t>A change is proposed to add supporting text and a link to guidance around buffer zones for Ancient Woodland and Veteran Trees for policy CEA11, and a corresponding change to CEA11.E which would address this matter for GS14 and other development proposals where relevant</t>
  </si>
  <si>
    <t>PM020; PM159; PM161</t>
  </si>
  <si>
    <t>Notes the allocation currently has a relatively low tree cover. Highlights a number of important trees, noting that veteran trees have the same NPPF protection as ancient woodland. Requests the following new criterion is added: “Protection of existing trees of value, together with an uplift in tree cover and urban greening in line with policy CEA11 Urban greening, trees and woodland".</t>
  </si>
  <si>
    <t>A change is proposed to add supporting text and a link to guidance around buffer zones for Ancient Woodland and Veteran Trees.</t>
  </si>
  <si>
    <t>The current policy wording gives insufficient protection to ancient woodland. The Woodland Trust objects to woodland areas being included in sites allocated as suitable for development. A minimum 50 meter buffer should be maintained between development and the ancient woodland. A smaller one could suffice if the applicant can demonstrate so, and a larger one may be required for particularly significant engineering operations. Precise wording recommended.</t>
  </si>
  <si>
    <t>PM158; PM161</t>
  </si>
  <si>
    <t>GS19 as worded gives insufficient protection to ancient woodland. The Woodland Trust objects to ancient woodland areas being included in sites allocated as suitable for development. Paragraph 193c of the NPPF is cited. Where development sites are adjacent to ancient woodland, a minimum 50m buffer is recommended between the development and the ancient woodland. A larger buffer may be required in some circumstances.</t>
  </si>
  <si>
    <t>Helen Beauchamp</t>
  </si>
  <si>
    <t xml:space="preserve">Urban development to the North Crawley boundary will shrink the land available for nature and farming and thus harm the existing rich biodiversity </t>
  </si>
  <si>
    <t>Information available does not show that there are protected or priority species within this area of the proposed allocation. Development proposals would need to achieve a 10% BNG based on biodiversity measured prior to development.</t>
  </si>
  <si>
    <t>A wide buffer zone incorporating existing and newly planted woodland to the southern and western approaches to North Crawley, following a natural ridge line should be created. A small solar farm could also be created to the west of Rectory Farm.</t>
  </si>
  <si>
    <t>More detailed aspects such as strategic landscaping and habitat creation will be captured and agreed within the Framework Masterplan to be agreed by the council, and through subsequent planning applications.</t>
  </si>
  <si>
    <t>concerns raised around suitability of North Crawley Road to accommodate significant new traffic and impacts arising from additional traffic</t>
  </si>
  <si>
    <t>New development should respect local places and diversity, adopt a landscape-led approach, and be sensitively planned to maximise the reuse of previously developed land and minimise their impact on the open countryside and rural communities. Design codes should reflect the vernacular style and low density housing as it merges with the existing rural areas.</t>
  </si>
  <si>
    <t>These matters would be addressed through the Design Code (to be approved by the council) and subsequent planning applications, guided by other policies within the plan.</t>
  </si>
  <si>
    <t>John S Mitchell</t>
  </si>
  <si>
    <t xml:space="preserve">Object to the proposed use of Broughton Grounds Lane as a primary or secondary access route for construction and heavy goods vehicle (HGV) traffic.  </t>
  </si>
  <si>
    <t>The policy requires a comprehensive approach to transport and movement and no decision has been made on the role of Broughton Grounds Lane within this. However, a modification to the policy limiting Broughton Grounds Lane to be used for public transport and active travel only has been proposed.</t>
  </si>
  <si>
    <t xml:space="preserve"> West Northamptonshire Council is pleased to note that housing need can be met within the administrative boundary of Milton Keynes, thus seeks to protect the rural character of the village communities.</t>
  </si>
  <si>
    <t>Special Landscape Areas within Northamptonshire should have been considered when preparing the areas of search evidence.</t>
  </si>
  <si>
    <t>These matters are addressed by Policy CEA12 and the MKCP should be read as a whole.  The supporting text for CEA12 is proposed to be modified to include a specific reference to landscapes beyond Milton Keynes and any LCAs relevant to them.</t>
  </si>
  <si>
    <t>West Northamptonshire Council suggest that if the site is to expand, consideration is required to ensure growth does not impact on the character of the wider area including through highways impacts, they suggest planned growth within West Northamptonshire needs to be considered in future decisions and they are supportive of limb B of Policy GS8 which requires that transport statements and highways assessment are undertaken for proposals that lead to the addition of employment and storage floorspace.</t>
  </si>
  <si>
    <t>Concerns raised that the plan does not meet its full need for logistics and warehousing which will create pressure on neighbouring areas to meet this need. Happy to continue discussing this and any other cross-boundary strategic matters as both plans continue to emerge.</t>
  </si>
  <si>
    <t>No change to policy proposed. Milton Keynes has been making significant allocations of greenfield land for warehousing and logistics uses for decades cumulating in Plan:MK which allocated South Caldecotte and Milton Keynes East for development. The Council has no suitable and achievable large greenfield sites for warehousing on the scale previously allocated in Local Plans.</t>
  </si>
  <si>
    <t>GS17, GS18, GS23</t>
  </si>
  <si>
    <t>Policy GS23 South Caldecotte. Policy is unsound and  inconsistent with conclusions of MKCC's evidence base.</t>
  </si>
  <si>
    <t>Policy GS23 provides a policy to assess proposals on this site and is a policy carried over from Plan:MK adopted in March 2019. The Council's evidence base suggests a shortfall of land for warehousing.</t>
  </si>
  <si>
    <t xml:space="preserve">GS17, GS18  </t>
  </si>
  <si>
    <t>There is well document evidence relating to the sites that have been ignored by the Council. Local character is strongly linked to Greensand Ridge which acts as a buffer zone between the ridge and suburban development. Lower field patterns form a key part of overall landscape character. It is a SLA at risk of erosion. The advice to the City Council within the Review of Local Landscape Designations in May 2024 was to maintain the general absence of development in the area and ensure long-term views are protected.</t>
  </si>
  <si>
    <t xml:space="preserve">Landscape sensitivity has been considered when preparing the plan and this emerging allocation. Policy GS17 C. 2. and GS18 C. 2.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GS17 and GS18 do not perform well in the Sustainability Appraisal which is a considerable factor rending the allocations unsound and unjustified. It is unclear to local residents why the decision to include them has been made. These allocations are in remote and unsuitable locations and are in conflict with the Plan's objectives.</t>
  </si>
  <si>
    <t xml:space="preserve">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he consideration of which sites to allocate is a balance of many factors assessed against the overall objectives of the Plan. As set out in the Regulation 19 Sustainability Appraisal, it is considered that these allocations form part of an appropriate strategy, striking a balance between boosting housing supply, including affordable housing, and responding to constraints and delivery risks.  </t>
  </si>
  <si>
    <t>The Council's approach to the Reasonable Alternatives is flawed and unsound as there is insufficient justification for the approach taken. Freestanding settlement options should have been considered in more detail. Inclusion of GS17 and GS18 does not perform well against the Sustainability Appraisal.</t>
  </si>
  <si>
    <t xml:space="preserve">The Sustainability Appraisal accompanying the MKCP 2050 has considered a series of ‘reasonable alternatives’ in the form of different growth strategies consisting of different combinations of sites or options. The comparison of combinations of sites as different possible growth scenarios helps demonstrate how they perform overall against our Plan objectives. The consideration of which sites to allocate is a balance of many factors assessed against the overall objectives of the Plan. As set out in the Regulation 19 Sustainability Appraisal, it is considered that these allocations form part of an appropriate strategy, striking a balance between boosting housing supply, including affordable housing, and responding to constraints and delivery risks.  </t>
  </si>
  <si>
    <t>No further warehousing sites should be allocated as  the Council has not allocated land for a lorry (HGV) park with facilities for drivers. The City plan with this and other policies (GS17 &amp; GS18) has not been positively prepared, is unsound and  inadequately justified.</t>
  </si>
  <si>
    <t>Nikki Baker</t>
  </si>
  <si>
    <t>Highlights value of Little Brickhill Community, importance of village history and landscape, and role of landscape barrier to separate village and city. Highlights local flood plain, traffic issues, and concern that Levante Gate development has not been satisfactorily assessed.</t>
  </si>
  <si>
    <t xml:space="preserve">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More detailed aspects, including local mitigation, will be captured and agreed within the Framework Masterplan to be agreed by the council and/or through subsequent planning applications.
</t>
  </si>
  <si>
    <t xml:space="preserve">Plan should ensure employment and innovation policies enable research and development uses, including labs, applied research space and research-linked workplaces; 
Flexible mixed-use buildings that can accommodate learning, enterprise, innovation and knowledge-intensive businesses in Central Milton Keynes and other strategic locations. 
 </t>
  </si>
  <si>
    <t xml:space="preserve">A facility with parking, toilet, showering and rest facilities as suggested would require a positive business case showing a return on investment, and such viability cannot currently be demonstrated. </t>
  </si>
  <si>
    <t xml:space="preserve">Plan should make it clear that Advanced learning, higher education and research facilities are recognised as key components of educational infrastructure that support local and regional economic objectives. Such facilities should be considered appropriate in town-centre mixed-use contexts, particularly where they deliver jobs, skills, innovation and community benefits. </t>
  </si>
  <si>
    <t>Neither the Council nor a private operating enterprise could be reasonably expected to deliver such a facility and to carry the ongoing costs of operating it with viability projections as they currently stand. It would require an ongoing revenue subsidy, which is neither an affordable option for the Council, or something we could reasonably expect the market to provide.</t>
  </si>
  <si>
    <t>Site promotion - Land at Sherington. Criticises lack of SA focus on rural areas and advocates rural growth.</t>
  </si>
  <si>
    <t>The additional revenue and profit streams from adding innovative fuelling opportunities, combined with providing this option for individual companies so they do not need to fund their own such facilities, makes the delivery of these HGV parks potentially much more attractive to private entities.</t>
  </si>
  <si>
    <t>The respondent deems the two-tier settlement proposed in policy GS1 unsound as it does not allocate housing growth to the rural area and does not provide a plan-led strategy for meeting housing needs in full. They believe this hierarchy places too heavy a reliance on tier 1 to accommodate growth. They disagree with the reliance on housing delivery through neighbourhood plans as neighbourhood plans are not mandatory and can contain limited housing provision. The respondent suggests amending this policy to allow for evidence based housing allocations within villages.</t>
  </si>
  <si>
    <t>However, it has not been possible to include a confirmed site allocation for this facility in the draft Local Plan while these discussions continue.</t>
  </si>
  <si>
    <t>Policy GS6 is overly restrictive, particularly on allowing housing development in the countryside, and is inconsistent with the NPPF in regards to acceptable development in the countryside and is more restrictive than Green Belt policy in the NPPF</t>
  </si>
  <si>
    <t>The NPPF clearly directs development and growth toward the most sustainable locations. The overall approach to strategic growth in the plan, focussing on the urban area of the city to meet identified needs, is considered sound. The plan also allows for certain forms of development that are appropriate in the open countryside to come forward, and for Neighbourhood Plans to amend settlement boundaries to allow growth which meets local needs and ambitions. It is considered that criteria B. 7. and 8. of GS6 enable the development of isolated homes in the Open Countryside in appropriate circumstances.</t>
  </si>
  <si>
    <t>Strongly support the inclusion and siting of the District Park within the East of Wavendon Expansion area.</t>
  </si>
  <si>
    <t xml:space="preserve">Support noted. </t>
  </si>
  <si>
    <t>Figure 2</t>
  </si>
  <si>
    <t xml:space="preserve">Highlights the Concept Plan shows the District Park as larger than 15ha and omits proposed MRT and grid road. Would support an increase in the minimum size of the District Park in E.11.  </t>
  </si>
  <si>
    <t>Noted. Policy GS15 Part E.11 mandates the new District Park must be a minimum of 15 hectares. This takes precedent over the Inductive Concept Plan, which non-binding, and is not referenced in Policy GS15 and thus should not be taken as a ‘final’ layout for the allocation. Policy GS15 Part D does however mandate that any development must be in accordance with a Framework Masterplan, which will be required to respond appropriately to all planning and policy considerations, and will be agreed with the Council prior to permissions being granted. Further information on the role of the Concept Plan and Framework Masterplan can be found in paragraph 100 of the Plan. The Framework Masterplan must include MRT links, highway infrastructure and a District Park of a minimum of 15 hectares, and a variety of other matters. 
Support for an increase in the minimum size of the District Park is noted.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t>
  </si>
  <si>
    <t xml:space="preserve">Recommends an increase in the minimum size of the District Park in E.11 given the rapid population growth in the area. </t>
  </si>
  <si>
    <t>Support for an increase in the minimum size of the District Park is noted.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t>
  </si>
  <si>
    <t>Recommends an increase in the minimum size of the District Park in E.11 to ensure protection of heritage assets. Requests any development surrounding the Park is designated as low density, in keeping with the existing rural environment.</t>
  </si>
  <si>
    <t xml:space="preserve">Support for an increase in the minimum size of the District Park is noted.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The protection of heritage assets is covered in Policy GS15 Part E.4 and E.5 and Policy HE1. The Framework Masterplan for the allocation will also ensure the protection of heritage assets and a number of other matters, including the proposed densities and layout of any proposals. Proposals must also conform with Policy GS15 Part E.3 and Policy PFHP5, requiring proposals to respond positively to the site and surrounding context among other requirements. </t>
  </si>
  <si>
    <t xml:space="preserve">Generally supportive of intention to prevent full development before 2038 but highlight that limited development could allow for the park to be brought forward sooner. </t>
  </si>
  <si>
    <t xml:space="preserve">Further strategic work is required to determine the transport links for the allocation, neighbouring SEMK allocation, and Central Beds. </t>
  </si>
  <si>
    <t>Noted. The Framework Masterplan, required by criterion B of Policy GS15, will consider transport related matters in more detail.</t>
  </si>
  <si>
    <t xml:space="preserve">Further work on noise attenuation measures for future grid roads (e.g. H10) is required. </t>
  </si>
  <si>
    <t xml:space="preserve">Noted. The Framework Masterplan, required by criterion B of Policy GS15, will consider transport related matters, and associated design and noise mitigation matters in detail. </t>
  </si>
  <si>
    <t xml:space="preserve">Supports improved recognition of the character of Cross End and need for an improved buffer. Would further welcome connecting this buffer to District Park. </t>
  </si>
  <si>
    <t xml:space="preserve">Once the District Park is designated, focus should turn to providing a green corridor to and from Eagle and Glebe Farms. </t>
  </si>
  <si>
    <t xml:space="preserve">Emphasises support for the creation of a district park in the East of Wavendon expansion area. </t>
  </si>
  <si>
    <t xml:space="preserve">Client owns land within the allocation. </t>
  </si>
  <si>
    <t xml:space="preserve">Broad support of policy. Concerned the Local Plan evidence base does not support the restriction on development pre-2038. Requests more flexibility. Notes discrepancies between the size of the proposed District Park (Policy GS15 E.11: 15+ha, Concept Plan: ~ 35ha, Annex C (Open Space Standards): 12+ha). Questions the need of the Concept Plan given criterion D. Requests confirmation in the policy that Concept Plan is non-binding. </t>
  </si>
  <si>
    <t xml:space="preserve">Broad support noted. 
Paragraph 107 of the Plan outlines our justification for Policy GS15 Part B (restriction on the commencement of residential development until 2038).
The size of the District Park as outlined in Policy GS15 (15ha) takes precedent over Annex C: Open Space Standards (which applies to the whole of the administrative area) and Figure 2 (Indicative Concept Plan) which is non-binding and represents a starting point for the Framework Masterplan.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Paragraph 100 of the Plan outlines the role of the Framework Masterplan and Concept Plan. The inclusion of the word ‘indicative’ in the title of Figure 2 is sufficient to demonstrate the Indicative Concept Plan to be non-binding. The Indicative Concept Plan is also not referenced in the Policy text of GS15. </t>
  </si>
  <si>
    <t xml:space="preserve">The respondent strongly supports the Council's direction of travel and looks forward to engaging positively in future discussions. </t>
  </si>
  <si>
    <t>Support allocation but policy unsound. Remove the restriction on development until 2038 and delete the Concept Masterplan for the site.</t>
  </si>
  <si>
    <t>Noted.. Paragraph 107 of the Plan outlines our justification for Policy GS15 Part B (restriction on the commencement of residential development until 2038).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 xml:space="preserve">Restriction on commencement of development until 2038 is not justified or positively prepared and should be removed given the Sustainability Appraisal identifies EWSCE as one of the most sustainable allocations, while the justification, set out in paragraph 107, is insufficient, especially in relation to matters regarding sensitive environments, heritage and ecological assets, infrastructure delivery and Central Bedfordshire’s Local Plan and potential allocations. Woburn Sands station (EWR upgrades expected by 2030) will have a direct service to Universal Studios (scheduled to open in 2031), and thus EWSCE would be a sustainable location for future employees to live and commute, further justifying the removal of the time constraint. Do not believe new homes will be delivered at the rate anticipated in the Housing Trajectory and EWSCE would support early delivery. Time restriction is contrary to paragraph 61 of NPPF. The time restriction will also delay the benefits that will arise form the proposed District Park and highway improvements/new links. </t>
  </si>
  <si>
    <t>Noted. Paragraph 107 of the Plan outlines our justification for Policy GS15 Part B (restriction on the commencement of residential development until 2038).</t>
  </si>
  <si>
    <t xml:space="preserve">Figure 2 should be removed from the plan to ensure soundness for the following reasons: 
-	Lack of reference to the Concept Plan in the policy
-	Discrepancies regarding the size of the District Park (15ha + in policy, ~35ha in Concept Plan)
-	‘landscaped setting for heritage assets’ on Concept Plan is not referenced in the policy or justified by evidence 
-	Concept Masterplan reduces the area for residential development, which may result in densities contrary to the character of the area
-	Concerns regarding design quality and future design conflict 
-	A more detailed consideration of the site’s opportunities and constraints has been undertaken by Pegasus.
-	Concept Masterplan pre-empts required educational provision 
-	Lack of highway details </t>
  </si>
  <si>
    <t>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 xml:space="preserve">Rationale for a District Park of at least 15ha is not clear or justified. Policy wording should be amended referencing 12ha to align with open space standards (Annex C) and the evidence on the level of open space needed in the area. Housing capacity of the site only achievable if areas of the site outside those shown on the Concept Masterplan are considered developable. Concept Masterplan should thus be removed. Highway and site access from Newport Road should be considered a ‘primary’, not ‘secondary’. </t>
  </si>
  <si>
    <t>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Paragraph 100 of the Plan provides the justification for the inclusion of Indictive Concept Plans. It should be noted that Figure 2 is a high level, indictive and non-binding Concept Plan that is not referenced in Policy GS15 and thus should not be taken as a ‘final’ layout for the allocation. Policy GS15 Part D does however mandate that any development must be in accordance with a Framework Masterplan, which will be required to respond appropriately to all planning and policy considerations, and will be agreed with the Council prior to permissions being granted. The Indicative Concept Plan is included to act as a starting point for the Framework Masterplan. 
It is considered that relying on Newport Road for primary access would be inappropriate in highways terms for a strategic site of this scale.</t>
  </si>
  <si>
    <t>CB1</t>
  </si>
  <si>
    <t>181-190</t>
  </si>
  <si>
    <t>MKCC should continue to seek rail improvements in Milton Keynes. Representation details those improvements. Committee also concerned if rail is adequately covered in city plan.</t>
  </si>
  <si>
    <t xml:space="preserve"> More information about rail is set out in the ECP Topic Paper.</t>
  </si>
  <si>
    <t>Historic England want references to heritage considerations included within this policy. Propose precise wording changes</t>
  </si>
  <si>
    <t>No change proposed as this would be covered by HE1.</t>
  </si>
  <si>
    <t xml:space="preserve">   CB1</t>
  </si>
  <si>
    <t>181</t>
  </si>
  <si>
    <t>Supports proposal for the development of Bletchley Railway station as a regionally significant transport hub. Thanks the City council for plan paragraph 181 supporting the Aylesbury Spur line for East West Rail. Bucks want to work with MKCC as a stakeholder on East West Rail delivery and the Spur line should it get national support.</t>
  </si>
  <si>
    <t>No change proposed. Noted Bucks want to work with MKCC as a stakeholder on East West Rail delivery and the Aylesbury Spur line connecting Milton Keynes to Aylesbury should it get national support.</t>
  </si>
  <si>
    <t xml:space="preserve">As in its comments on Policies GS15, GS17 and GS22, the East West Rail Company (EWR Co) requests that Policy CB1 is amended to ensure that the proposed allocation does not conflict with the EWR Safeguarding Directions. </t>
  </si>
  <si>
    <t xml:space="preserve">It is unnecessary to include policy criteria relating to safeguarding of land for transport projects, no change proposed. </t>
  </si>
  <si>
    <t>SD-043-06</t>
  </si>
  <si>
    <t xml:space="preserve">AWS is supports East West Rail in principle as a catalyst for connectivity and region social and environmental prosperity. </t>
  </si>
  <si>
    <t>4</t>
  </si>
  <si>
    <t>Gladman support the investment directed towards Central Bletchley,. Gladman would strongly encourage the Council not to have an over reliance on the provision of 1,000 homes due to the brownfield status of Central Bletchley.</t>
  </si>
  <si>
    <t xml:space="preserve">This representation refers to the Burger King site in Bletchley owned by The Adil Group. The site benefits from resolution to grant a planning application (Ref: 21/00725/FUL) for a residential-led scheme. Savill’s propose precise wording changes to  part 3 of the policy. The current focus in part 3 is on development proposals within the Town Centre. The proposed amendment widens the area of development by seeking other appropriately located mixed-use development proposals in Central Bletchley. </t>
  </si>
  <si>
    <t>No change proposed. No change required as criterion 4 to policy CB1 makes it clear residential-led mixed use development on the former Police and Fire Station sites will be supported. But to comply with the sequential approach proposals for main town centre uses should be in Bletchley Town Centre and only if they cannot be accommodated there should they be located in an edge of centre location etc.</t>
  </si>
  <si>
    <t>WBC want 1)  Policy CB1 strengthened to require high-quality, housing type and tenure-diverse schemes with accessible units and strong public realm integration. 2)  Precise wording changes supporting proposals which continue to maintain or improve the learning and visitor facilities at Bletchley Park. 3) A  reference to a regeneration strategy for West Bletchley with funding mechanisms and design guidance.</t>
  </si>
  <si>
    <t>On point 1 no need to amend policy. The amendments sought by WBC to policy CB1 potentially risk duplicating other city plan policies such as HQH2 and PFHP policies such as PFHP 9 amenity for Healthy buildings and spaces. 
Point 2 no need to amend policy. Following the reg 18 consultation policy CB1 was amended to remove point 8 relating to the learning and visitor facilities at Bletchley Park because that Town Deal project renovating facilities at Bletchley Park to provide a new dedicated learning facility with accessible classrooms and a high specification learning facility had been completed.
On point 3 no change proposed.  A regeneration strategy is outside the scope of the MK City Plan 2050.</t>
  </si>
  <si>
    <t>Support the proposal for the development of Bletchley Railway station as a regionally significant transport hub while capitalising on the East-West Rail route.</t>
  </si>
  <si>
    <t>16 (181 referred to in representation)</t>
  </si>
  <si>
    <t> Thanks the City council for plan paragraph 181 supporting the Aylesbury Spur line for East West Rail. Bucks want to work with MKCC as a stakeholder on East West Rail delivery and the Spur line should it get national support. </t>
  </si>
  <si>
    <t xml:space="preserve">No change proposed. Noted Bucks want to work with MKCC as a stakeholder on East West Rail delivery and the Aylesbury Spur line connecting Milton Keynes to Aylesbury should it get national support.  
 </t>
  </si>
  <si>
    <t>Area has low tree cover and is a high priority area for tree planting on the UK Tree Equity score, policy CB1 is silent on this despite the canopy cover target set in CEA11 Urban Greening, trees and woodland. Trust propose precise wording change to policy.</t>
  </si>
  <si>
    <t xml:space="preserve">No change proposed to policy. This matter is covered by policy CEA11 and the MK City Plan 2050 should be read as a whole. </t>
  </si>
  <si>
    <t>CMK1</t>
  </si>
  <si>
    <t>141</t>
  </si>
  <si>
    <t>The plan to deliver 16,000 homes in Central Milton Keynes is considered undeliverable due to major infrastructure constraints, unrealistic assumptions about reduced car dependency, and reliance on an unplanned residential university. It is further undermined by inconsistencies in how completions from 2022–23 are counted within the 16,000‑home allocation. The respondent recommends a significant reduction in the number of homes allocated in CMK.</t>
  </si>
  <si>
    <t>No change proposed.  The methodology for calculating the housing capacity figure for Central Milton Keynes is explained in the SHLAA and tested using a range of density scenarios, reflecting that some space will also be needed to provide other city centre uses including infrastructure.  The rationale for pursuing a higher intensity of development in the city centre has been explained in the CMK Topic Paper, including the ambition to increase the vitality and activity in Central Milton Keynes.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City Plan should be deferred to better understand the planning and development of CMK over the last 25 years as proposals in plan are largely copied from the unimplemented EDAW plan from 2001.</t>
  </si>
  <si>
    <t>No change proposed.  The justification for the policy approach is contained in the CMK Growth Opportunity Study and CMK Topic Paper.</t>
  </si>
  <si>
    <t>Support MKCC in taking forward a positive strategy towards the historic environment.</t>
  </si>
  <si>
    <t>CMK2, CMK3</t>
  </si>
  <si>
    <t>Policy CMK3 does not represent a positive strategy for the historic environment</t>
  </si>
  <si>
    <t>No change proposed. The Plan should be read as a whole and Policy HE1 is the key policy setting out the overarching approach for the historic environment.</t>
  </si>
  <si>
    <t>HIA should consider the heritage impacts of the events venue.</t>
  </si>
  <si>
    <t>No change proposed.  This is outside the scope of the HIA for the MK City Plan 2050 and should be considered as part of the planning application</t>
  </si>
  <si>
    <t>Figure 7</t>
  </si>
  <si>
    <t>Figure 7 should refer to 'Scheduled Monuments' as the received terminology rather than 'Scheduled Ancient Monuments'.</t>
  </si>
  <si>
    <t>Change proposed. Referenced to 'Scheduled Ancient Monuments' to be amended to align with contemporary norms.</t>
  </si>
  <si>
    <t>PM084</t>
  </si>
  <si>
    <t>The increased CMK housing target and large‑scale development will significantly change the character of Milton Keynes, and Historic England stresses the need to understand these impacts more clearly. They also highlight that the proposed 4,000‑seat events venue next to the listed former bus station requires further heritage impact assessment, as its preferred location has not yet been properly evaluated.</t>
  </si>
  <si>
    <t xml:space="preserve">No change proposed.  The plan and strategy for CMK has been informed by HIA. A HIA for the events venue is outside the scope of the HIA for the MK City Plan 2050 and should be considered as part of the planning applications for the Events Venue </t>
  </si>
  <si>
    <t>Historic England welcomes elements of the CMK masterplan and CMK2—such as the new greenway and support for adaptive reuse—but warns that the blanket high‑density approach in CMK3 may overshadow key public spaces and lacks sufficient nuance. They also encourage stronger integration of heritage within placemaking, noting that important designed public‑realm elements like porte cochères and stonework are insufficiently addressed in the supporting text.</t>
  </si>
  <si>
    <t xml:space="preserve">CMK2 sets out density ranges and allows flexibility 'around' the figures cited. The plan encourages efficient use of land and the plan should be read as a whole therefore matters such as heritage impacts, impacts on the amenity of the public realm and general good design can be considered whilst determining whether any proposed density is acceptable on a case-by-case basis. Additional supporting text proposed to clarify this in the context of CMK2.
</t>
  </si>
  <si>
    <t>PM091</t>
  </si>
  <si>
    <t>Historic England state that heritage impact assessments may be needed in addition to LVIA or TVIA and precise wording is suggested.</t>
  </si>
  <si>
    <t>No change proposed. Requirement to justify exceeding the height threshold plan is already included in Policy CMK3.B.2.  Other points relating to light, amenity etc are already covered in the People Friendly and Healthy Places policies, and policy HE1 would require appropriate evidence on potential impacts on heritage assets to be provided with planning applications.</t>
  </si>
  <si>
    <t>CMK3</t>
  </si>
  <si>
    <t>Historic England highlights inconsistencies between various tall‑building height thresholds and argues that the Council’s preferred approach risks harm to key heritage assets, including the Shopping Building and Fred Roche Gardens, due to overly high thresholds and inadequate alignment with the Tall Buildings Strategy. They conclude that policy CMK3 is unsound because it lacks required heritage safeguards, risks damaging important views, and fails to provide a positive strategy for the historic environment.  Precise wording changes are suggested.</t>
  </si>
  <si>
    <t xml:space="preserve">The map included in the City Plan is the version that should be used and paragraph 159 explains why this is different to the versions included in the evidence documents. 
Changes to policy are not required as these matters are adequately covered by HE1 and PFHP9.
</t>
  </si>
  <si>
    <t>CMK1, CMK2, CMK3, CEA8</t>
  </si>
  <si>
    <t>The representation argues that the draft City Plan is unsound because it lacks sufficient policy measures to manage and mitigate the impacts of proposed growth and densification in Central Milton Keynes on Campbell Park and other nearby green spaces, failing to properly recognise Campbell Park’s unique ‘city park’ cultural and civic role. While supporting city centre growth in principle, it warns that without stronger policies the plan risks constraining Campbell Park’s function and causing unsustainable access pressure and environmental harm to surrounding green spaces that cannot be adequately provided for within CMK itself.</t>
  </si>
  <si>
    <t>Changes proposed to Policies CMK1 and CMK2 in response to CM-038-01 are referenced in the comment in response to CM-038-03.
No change proposed to CMK policies in relation to the potential for new residential development to be in conflict with the use of Campbell Park as an event space as this is adequately covered by Policy CEA7.I.</t>
  </si>
  <si>
    <t>PM086; PM087; PM088; PM089</t>
  </si>
  <si>
    <t>CMK1, CMK2, CMK3, CEA8, INF1</t>
  </si>
  <si>
    <t>Campbell Park is a nationally recognised historic park with a unique city-wide cultural and civic role, hosting major festivals, events and ceremonies, and was designed to function as Milton Keynes’ principal city centre park alongside surrounding development. While aspects of the CMK strategy that improve access are welcomed, the draft plan is criticised for failing to properly recognise this role, treating the park too generically and not providing strong enough policies to prevent surrounding high-density development from constraining events, heritage value and long-term function. In addition, increased residential density in CMK is expected to place unsustainable pressure on Campbell Park and nearby sensitive green spaces such as Linford Wood, with no clear or deliverable strategy to meet open space requirements or mitigate impacts within required catchments.</t>
  </si>
  <si>
    <t>Changes proposed to Policies CMK1 and CMK2 in response to CM-038-02 are referenced in the comment in response to CM-038-03</t>
  </si>
  <si>
    <t>This representation suggests proposed wording to address comments CM-038-01 and CM-038-02</t>
  </si>
  <si>
    <t xml:space="preserve">Changes proposed to better explain our approach to managing impacts on Campbell Park and its role in supporting growth in Central Milton Keynes and open space enhancements </t>
  </si>
  <si>
    <t>CMK2</t>
  </si>
  <si>
    <t>Concern that, in Policy CMK2, describing the proposed connection between Campbell Park and Midsummer Boulevard as a ‘green bridge’ is too prescriptive and would unnecessarily confine otherwise appropriate forms of this connection that may not qualify as being ‘green’.  Precise wording recommended.</t>
  </si>
  <si>
    <t xml:space="preserve">Change proposed to allow a range of possible solutions which address the challenge of legibility of the route into Campbell Park. Modification proposed to Policy CMK2, A.4 </t>
  </si>
  <si>
    <t>PM090</t>
  </si>
  <si>
    <t>Comment is proposed wording to address CM-038-05.</t>
  </si>
  <si>
    <t>Refer to CM-038-05</t>
  </si>
  <si>
    <t>Respondent wishes to appear at hearing sessions</t>
  </si>
  <si>
    <t>Anglian Water would welcome inclusion of blue infrastructure in a design code for CMK, including SuDS, permeable surfaces and multi-functional open space</t>
  </si>
  <si>
    <t>CMK1 &amp; CMK2</t>
  </si>
  <si>
    <t>The uplift from 11,000 to 16,000 homes relies on SHLAA capacity assumptions that treat all identified land as fully developable, overlook heritage and parking constraints, and provide no clear or justified housing trajectory. As a result, the proposed supply is viewed as unrealistic and insufficiently evidenced, with risks around deliverability, infrastructure, viability, affordable housing, and alignment with CMK’s placemaking and heritage policies.</t>
  </si>
  <si>
    <t>Respondent believes CMK placemaking principles are achievable through well-designed residential development</t>
  </si>
  <si>
    <t>Draft Policy CMK1 is welcomed for supporting meanwhile uses, but the overall framework still fails to provide sufficient flexibility for interim investment, refurbishment, and protection of existing assets like Midsummer Place during the transition to longer‑term redevelopment. The Plan should explicitly embed the phased and flexible Mass Rapid Transit approach to future routing through Midsummer Place identified in the evidence base to avoid prejudicing current operations, undermining investor confidence, and constraining short‑ to medium‑term economic activity.</t>
  </si>
  <si>
    <t>No change proposed to Policy CMK1.  Policy CMK1 supports the development of a vibrant and thriving city centre through a range of proposals and does not preclude interim investment in existing assets.</t>
  </si>
  <si>
    <t>Draft Policy CMK1 is ineffective because it fails to embed the evidence‑based need for a phased and flexible Mass Rapid Transit approach, risking harm to existing assets and short‑ to medium‑term investment unless the policy is amended to clearly allow interim, non‑prejudicial MRT solutions pending comprehensive master planning.</t>
  </si>
  <si>
    <t xml:space="preserve">Change proposed to paragraph 143 b) to reflect that the delivery of MRT through Midsummer Place will be phased </t>
  </si>
  <si>
    <t>PM085</t>
  </si>
  <si>
    <t>In the case of failure to provide MK Metro, CMK would require an increase rather than decrease in parking to remain economically effective, collapsing the CMK masterplan.</t>
  </si>
  <si>
    <t>The Retail &amp; Commercial Leisure Study’s suggestion of 50–70% extra retail floorspace at Centre:MK is viewed as unrealistic given economic conditions and changing shopping habits. Strong objection to reducing or restricting parking, which the respondent argues is incompatible with business needs, and concern that vague wording in CMK2 about “managing retained and re provided parking” is unclear and therefore renders the policy unsound.</t>
  </si>
  <si>
    <t>Question the deliverability of a projected 16,000 dwellings in Central Milton Keynes and Campbell Park</t>
  </si>
  <si>
    <t>No change proposed.  The scale of growth proposed in the city centre forms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wider placemaking projects and investment proposed for CMK, including the provision of in-person higher education teaching, is intended to increase its attractiveness as a place to live, work and spend time, hence increasing demand for city centre accommodation.</t>
  </si>
  <si>
    <t>Concerned about the reliance on CMK to deliver a significant proportion of the housing need for Milton Keynes, given the challenges around viability, deliverability and market demand.</t>
  </si>
  <si>
    <t>Support the overall vision for Central Milton Keynes, including a residential‑led Parkside Quarter offering varied housing types and tenures, but policy and Figure 7 should show the proposed local centre and the Phase 1 layout at Campbell Park Northside accurately.</t>
  </si>
  <si>
    <t>No change proposed.  Figure 7 is indicative and illustrative and not intended to be definitive about final built form.</t>
  </si>
  <si>
    <t>Policy CMK2 should more strongly promote reduced parking and support car‑free or car‑lite development, and should encourage and be more flexible regarding active ground‑floor uses on Gates. The proposed density reduction at Campbell Park Northside compared to the Neighbourhood Plan policy is unjustified given its location and evidence supporting higher densities.  Revised wording recommended.</t>
  </si>
  <si>
    <t>No change proposed as the policy already indicates a shift to lower parking provision and how it will be provided over the plan period, and Policy GS10 already requires developments to follow parking standards which places CMK in Zone 1 which has the lowest parking requirements. Low or no provision for parking (with the exception of disabled and visitor) in CMK can be justified under GS10</t>
  </si>
  <si>
    <t>Proposed eight‑storey cap at Campbell Park Northside is considered too restrictive given the site’s accessibility, evidence base and design analysis, and should be increased to allow well‑justified buildings of up to nine storeys (or more subject to review).</t>
  </si>
  <si>
    <t>No change proposed.  Policy CMK3 does not preclude development that exceeds the height thresholds, simply that proposals will need to address the requirements of that policy in order to justify the additional height. Those requirements will be considered commensurate with the degree to which the height threshold is exceeded.</t>
  </si>
  <si>
    <t>Policy CMK1 is criticised for lacking evidence and clarity, with analysis showing that removing up to 46% of parking around Centre:MK would significantly reduce accessibility, footfall, and the city centre’s economic vitality. Overall, the representations argue the plan is unsound without a clear parking reprovision strategy, as current evidence shows strong reliance on car access and limited feasibility for public transport to compensate. Precise wording is recommended.</t>
  </si>
  <si>
    <t>No change proposed.  Policy CMK2 addresses parking issues for CMK and it is not necessary to include those same issues in Policy CMK1.</t>
  </si>
  <si>
    <t>The reference to “satisfactory reprovision” of parking in Policy CMK2 is too vague, and because shoppers strongly prefer convenient surface‑level parking, relocating spaces to less accessible sites risks harming the visitor experience and the overall vitality of Central Milton Keynes, making the approach inconsistent with national policy.  Precise wording is recommended.</t>
  </si>
  <si>
    <t>No change proposed.  Policy CMK2 references satisfactory reprovision in appropriate locations which would allow convenience of shoppers to be taken into account.</t>
  </si>
  <si>
    <t>The respondent supports the overall CMK Development Framework and the idea of an entertainment venue near the station, but objects to CMK1’s rigid requirement that 80% of Downtown Quarter floorspace be limited to office‑type uses, arguing it is unclear, inflexible, and inconsistent with the Plan’s wider aims for mixed‑use and residential growth; they request amendments to ensure the policy is workable and adaptable over time.</t>
  </si>
  <si>
    <t>No change proposed.  Policy CMK1 provides sufficient flexibility to deliver a mix of uses across the city centre and encourages the provision of employment floorspace in the Downtown area in order to support economic growth which is essential for the success of the city.</t>
  </si>
  <si>
    <t>The respondent supports greater height and density in CMK, but objects to the reduced height thresholds in CMK3 and argues that their site should be allowed taller buildings without needing a “compelling justification,” as the current limits unnecessarily constrain viable high‑density development in an appropriate location.</t>
  </si>
  <si>
    <t>No change proposed. Policy CMK3 does not preclude proposals that exceed the thresholds where they can be justified.</t>
  </si>
  <si>
    <t>Support Midtown Quarter being identified for a diverse range of uses</t>
  </si>
  <si>
    <t>Policy CMK2 should be clear that height, massing and density should be determined through a design-led assessment process supported by appropriate assessments.</t>
  </si>
  <si>
    <t>No change proposed.  The policies already demonstrate a design-led process and developers are already required to use a design-led process in preparing schemes.</t>
  </si>
  <si>
    <t>The height cap of 15 storeys for the former Argos HQ site is seen as unjustified and inconsistent. A more flexible, design‑led approach is therefore requested, as the rigid limit unnecessarily restricts development potential in a highly accessible, strategically important location.</t>
  </si>
  <si>
    <t>Policy is unsound. Requests to attend hearing session(s). Content of attachments / full comment available in CM-105-24.</t>
  </si>
  <si>
    <t>Policy is unsound. Requests to attend hearing session(s). Content of attachments / full comment available in CM-105-25.</t>
  </si>
  <si>
    <t>Policy is unsound. Requests to attend hearing session(s). Content of attachments / full comment available in CM-105-26.</t>
  </si>
  <si>
    <t>Policy CMK1 is considered unsound because the evidence base does not justify the 16,000‑home target, with most of the required capacity neither identified nor realistically deliverable within the constraints of the CMK quarters. Much of the land needed lies outside residential‑supported areas or on essential parking and service roads, creating conflicts with zoning, placemaking principles, infrastructure capacity, and the City Plan’s own policies. Overall, the housing trajectory, infrastructure planning, and land‑use assumptions are viewed as unrealistic, inconsistent with national policy, and lacking the proportionate evidence required to demonstrate deliverability.</t>
  </si>
  <si>
    <t>Modelling shows the Metro would attract only ~1.8% of trips, could increase congestion, and is unlikely to improve active travel. Delivery of 16,000 homes depends heavily on building over parking and exceeding density limits, with heritage and infrastructure constraints making the target unrealistic.</t>
  </si>
  <si>
    <t>No change proposed.  The methodology for calculating the housing capacity figure for Central Milton Keynes is explained in the SHLAA and tested using a range of density scenarios, which reflects the likely heights of development given Policy CMK3 and that some space will also be needed to provide other city centre uses including infrastructure.  The rationale for pursuing a higher intensity of development in the city centre has been explained in the CMK Topic Paper, and reflects the scale of opportunity in CMK given the accessibility and sustainability of the city centre and the role that public transport and active travel will play in how people will move around the city</t>
  </si>
  <si>
    <t>The analysis shows that several existing schemes already exceed CMK3’s height limits, meaning the 16,000‑home target depends on development that would be prohibited under the new policy. As a result, the height thresholds make the housing target unrealistic and the Plan unsound unless the thresholds or the target are revised.</t>
  </si>
  <si>
    <t xml:space="preserve">No change proposed.  The methodology for calculating the housing capacity figure for Central Milton Keynes is explained in the SHLAA and tested using a range of density scenarios which reflects the likely heights of development given Policy CMK3.  The rationale for pursuing a higher intensity of development in the city centre has been explained in the CMK Topic Paper, including the ambition to increase the vitality and activity in Central Milton Keynes.  </t>
  </si>
  <si>
    <t>The policy’s emphasis on maintaining convenient city centre parking is inconsistent with the Plan’s mode shift objectives, which acknowledge that excessive cheap and accessible parking undermines carbon reduction and more equitable travel choices.</t>
  </si>
  <si>
    <t>No change proposed.  The methodology for calculating the housing capacity figure for Central Milton Keynes is explained in the SHLAA.  The wider placemaking projects and investment proposed for CMK, including the provision of in-person higher education teaching, is intended to increase its attractiveness as a place to live, work and spend time, hence increasing demand for and delivery of city centre accommodation.</t>
  </si>
  <si>
    <t xml:space="preserve">Smith Jenkins Planning and Heritage </t>
  </si>
  <si>
    <t>Gloucester House, Silbury Boulevard (Euro Property Investments Limited)</t>
  </si>
  <si>
    <t>Support the creation of a Midtown Quarter with a greater mix of uses, including the Justice Quarter, although inclusion of Blocklet C1.1 and C1.2 should consider existing uses at Gloucester House.</t>
  </si>
  <si>
    <t>No change proposed.  Policy CMK1.C.2 does not preclude alternative development taking place within Blocks C1.1 and C1.2, just that the new development proposals must not undermine the delivery of justice provision.</t>
  </si>
  <si>
    <t>The policy’s current wording over‑extends the Justice Quarter designation across all of Block C1, risking unjustified constraints on privately owned sites like Gloucester House.  Policy CMK1, Figure 8 and the Policy Map should be revised to more precisely reflect the court building locations.</t>
  </si>
  <si>
    <t xml:space="preserve">No change proposed. The Justice Quarter boundary reflects is drawn to ensure that any development within that does not undermine the delivery of new justice facilities, for example by proposing a use which would not be suitable in close proximity to a law court. </t>
  </si>
  <si>
    <t>The strict density limits in Policy CMK2 conflict with national policy by preventing efficient use of highly sustainable sites, limiting redevelopment potential demonstrated to work well in CMK, and undermining the ability to deliver 16,000 new homes, as density and height should instead be assessed case‑by‑case based on site context.</t>
  </si>
  <si>
    <t>CMK2 sets out density ranges and allows flexibility 'around' the figures cited. The plan encourages efficient use of land and the plan should be read as a whole therefore matters such as heritage impacts, impacts on the amenity of the public realm and general good design can be considered whilst determining whether any proposed density is acceptable on a case-by-case basis. Additional supporting text proposed to clarify this in the context of CMK2.</t>
  </si>
  <si>
    <t>The building‑height limits in Policy CMK3 are flawed because they rely on assumptions about heritage assets that are intended for demolition, and the policy should be revised to make height zones indicative, allow taller buildings where supported by proper assessments, and incorporate the flexibility outlined in Paragraphs 176–177 to avoid the plan being unsound.</t>
  </si>
  <si>
    <t>No change proposed. Policy CMK3 does not preclude proposals that exceed the thresholds where they can be justified. The threshold plan has been developed to balance between being overly prescriptive and giving sufficient information to decision-makers.</t>
  </si>
  <si>
    <t xml:space="preserve">Policy CMK2 and CMK3 are unsound. Lack of justification for density limits. Limitations placed on sites in CMK will prevent making the best use of brownfield land in sustainable locations. </t>
  </si>
  <si>
    <t>CMK1, CMK2, CMK3</t>
  </si>
  <si>
    <t>Policy CMK1 should be more specific to the Justice Quarter, which in itself, should only make reference to the buildings currently identified for judicial or governance purposes. 
Policy CMK2 should including wording to confirm that building height, massing and density are established through a design led approach (supported through the existing requirement for DRP), and which is supported by proportionate assessments.
Policy CMK3 should state that the height parameters are indicative, and additional height will be acceptable where subject to the design led approach set out in the amended Policy CMK2.</t>
  </si>
  <si>
    <r>
      <t>No change proposed. The Justice Quarter boundary reflects is drawn to ensure that any development within that does not undermine the delivery of new justice facilities, for example by proposing a use which would not be suitable in close proximity to a law court. 
CMK2 sets out density ranges and allows flexibility 'around' the figures cited. The plan encourages efficient use of land and the plan should be read as a whole therefore matters such as heritage impacts, impacts on the amenity of the public realm and general good design can be considered whilst determining whether any proposed density is acceptable on a case-by-case basis. Additional supporting text proposed to clarify this in the context of CMK2.</t>
    </r>
    <r>
      <rPr>
        <b/>
        <u/>
        <sz val="11"/>
        <color theme="1"/>
        <rFont val="Aptos"/>
        <family val="2"/>
      </rPr>
      <t xml:space="preserve">
</t>
    </r>
    <r>
      <rPr>
        <sz val="11"/>
        <color theme="1"/>
        <rFont val="Aptos"/>
        <family val="2"/>
      </rPr>
      <t>No change proposed. Policy CMK3 does not preclude proposals that exceed the thresholds where they can be justified. The threshold plan has been developed to balance between being overly prescriptive and giving sufficient information to decision-makers.</t>
    </r>
  </si>
  <si>
    <t xml:space="preserve">Policy CMK1 is unsound. Policy CMK1 part C 2 extends the description of the Justice Quarter across the whole of Block C1, which is factually incorrect by reference to Figure 8 on page 92 of the Plan. The text in the Plan should accurately reflect the Policy Map and map extract in Figure 8 of the Plan. Wishes to participate in hearing session(s). </t>
  </si>
  <si>
    <t>Policy CMK2 is unsound. Policy CMK2 prescribes the density of development in CMK. This is contrary to Paragraphs 129 and 130 of the NPPF which set out to optimise the use of land. The plan should be modified to either use ‘minimum’ density requirements, or to state that the density of redevelopment sites should be determined on a site by site basis having regard to the context within the wider city centre. Wishes to participate in hearing session(s).</t>
  </si>
  <si>
    <t>Policy CMK3 is unsound. Policy CMK3 in respect of the Justice Quarter is based on an assessment which includes having regard to the County Court and Magistrates Court buildings being NDHA. However, central to the redevelopment proposals of the Justice Quarter is that both buildings will be demolished. Any building height assessment in the Block C1.1 and C1.2 therefore should be disregarded, and the height determined on a site based assessment as part of a future planning application. Policy CMK3 should be amended to clarify that the height zones are indicative and that additional height maybe acceptable where supported by an assessment addressing townscape, visual impact, heritage, microclimate, amenity and design. Wishes to participate in hearing session(s).</t>
  </si>
  <si>
    <r>
      <t xml:space="preserve">CM-130-04
</t>
    </r>
    <r>
      <rPr>
        <i/>
        <sz val="11"/>
        <color theme="1"/>
        <rFont val="Aptos"/>
        <family val="2"/>
      </rPr>
      <t>(Supersedes CM-100-03)</t>
    </r>
  </si>
  <si>
    <t>CMK1, CMK2</t>
  </si>
  <si>
    <t>The plans for Central Milton Keynes risk permanently transforming its spacious, low‑rise character into a denser, more crowded environment based on flawed and poorly accessible evidence. Significant issues that were not apparent earlier require a full and transparent citywide consultation before any proposals proceed.</t>
  </si>
  <si>
    <t>No change proposed.  The rationale for proposing an increase in intensification and activity in Central Milton Keynes is set out in the CMK Topic Paper and the proposed approach in the CMK Growth Opportunity Study.</t>
  </si>
  <si>
    <r>
      <t xml:space="preserve">CM-130-06
</t>
    </r>
    <r>
      <rPr>
        <i/>
        <sz val="11"/>
        <color theme="1"/>
        <rFont val="Aptos"/>
        <family val="2"/>
      </rPr>
      <t>(Supersedes CM-100-05)</t>
    </r>
  </si>
  <si>
    <t>CMK has already seen significant change, with many office buildings converted to housing, leaving little scope for further redevelopment and making the Plan’s “Indicative Built Form” misleading. Building on ground‑level car parks would remove thousands of spaces and hundreds of trees, an impact not addressed in the Plan. The proposals also fail to support independent retail or provide any meaningful vision for Midsummer Boulevard East, despite previous public workshops identifying it as the city’s most important civic space.</t>
  </si>
  <si>
    <t>No change proposed. The built form shown in Figure 7 is illustrative and indicative and not intended to restrict or determine the exact footprint of future development; it is intended to demonstrate a broad intensity of development.  Paragraph 156 and 158 states that further guidance will be prepared to guide development proposals which will include consideration of open space and parking.  Support for independent businesses is included in CMK1 Part E.  Midsummer Boulevard East would form part of proposals for the Midsummer Boulevard Greenway and 'civic space' is included on Figure 7 for this part of Midsummer Boulevard.</t>
  </si>
  <si>
    <t>The Grand Union Canal is the boundary of the central MK plan area, but development within the plan area can have an impact beyond the boundary.</t>
  </si>
  <si>
    <t>Policy CMK1 identifies Central Milton Keynes as a sustainable location for growth, with an expectation to deliver around 16,000 new homes. However, there is insufficient site-specific evidence to justify this scale of development, with significant concerns about viability, infrastructure provision and deliverability, meaning modifications are needed to allocate additional, more deliverable housing sites to ensure the plan is sound.</t>
  </si>
  <si>
    <t>George Sams</t>
  </si>
  <si>
    <t>Sainsbury's Supermarkets Ltd </t>
  </si>
  <si>
    <t>See attachment.</t>
  </si>
  <si>
    <t xml:space="preserve">Error in representation attachment download. Please see RP-095 for representation attachment. </t>
  </si>
  <si>
    <t>See RP-095 for representation attachment.</t>
  </si>
  <si>
    <r>
      <t xml:space="preserve">RCCM-043-19
</t>
    </r>
    <r>
      <rPr>
        <i/>
        <sz val="11"/>
        <color rgb="FF000000"/>
        <rFont val="Aptos"/>
        <family val="2"/>
      </rPr>
      <t>(Supersedes CM-123-19)</t>
    </r>
  </si>
  <si>
    <t>Policy fails to prioritise station access for sustainable travel modes</t>
  </si>
  <si>
    <t>No change proposed.  Policy CMK2 A reflects that sustainable public transport and active travel should be prioritised over private vehicles.</t>
  </si>
  <si>
    <r>
      <t xml:space="preserve">RCCM-043-20
</t>
    </r>
    <r>
      <rPr>
        <i/>
        <sz val="11"/>
        <color rgb="FF000000"/>
        <rFont val="Aptos"/>
        <family val="2"/>
      </rPr>
      <t>(Supersedes CM-123-20)</t>
    </r>
  </si>
  <si>
    <t>Policy should specify that Station Square is mainly for transport purposes and should prioritise public transport and active travel, including stating that MRT must serve Station Square</t>
  </si>
  <si>
    <t>Respondent believes that relocating higher education into the city centre is not cost effective to deliver or for students, and proposes a museum or tech gallery in CMK to showcase how MK has contributed to technological advances, and that CMK should deliver hotel accommodation to meet demands from Universal.</t>
  </si>
  <si>
    <t>Town centre and mixed-use policies should support developments that integrate research, innovation and enterprise, while recognising that higher education will largely remain outside the city centre and prioritising student affordability and accessible transport. The representation argues that CMK’s economic vitality is more likely to be driven by visitor and hotel spending linked to Universal Studios at Stewartby than by low-income student demand</t>
  </si>
  <si>
    <t xml:space="preserve">There is uncertainty over the provision of 16,000 new homes in the plan period in CMK. It is not clear how achievable this is without significant changes in the market for apartments. </t>
  </si>
  <si>
    <t xml:space="preserve">Plan is legally compliant, sound and complies with Duty to Co-operate. Link to supporting document provided. </t>
  </si>
  <si>
    <t xml:space="preserve">Noted. The individual comments within the supporting are summarised and responded to individually and are coded RCSD-051-01 to RCSD-051-07. </t>
  </si>
  <si>
    <t>Central Milton Keynes has low tree cover and is a high priority area for tree planting on the UK Tree Equity score. The policy is silent on this despite the canopy cover target set in CEA11 Urban greening, trees and woodland.</t>
  </si>
  <si>
    <t>No change proposed. This matter is covered by Policy CEA11 and the MK City Plan 2050 should be read as a whole.</t>
  </si>
  <si>
    <t>Policy CMK1 should be applied to support higher education and innovation-related employment and research as integral elements of mixed-use city-centre development</t>
  </si>
  <si>
    <t>Town centre policies should support mixed‑use developments that integrate education, research, innovation and enterprise to boost city‑centre vitality, enable a diverse 24/7 economy beyond traditional retail, and align with national policy on sustainable town‑centre diversification.</t>
  </si>
  <si>
    <t>Policies should enable higher education, research and innovation as integral parts of mixed‑use development in Central Milton Keynes, with employment, design, sustainability and mobility policies supporting their integration into wider regeneration and public realm objectives.</t>
  </si>
  <si>
    <t>Natasha Styles</t>
  </si>
  <si>
    <t>The Planning Bureau Limited on behalf of McCarthy Stone and Churchill Living</t>
  </si>
  <si>
    <t>PFHP1</t>
  </si>
  <si>
    <t>PFHP1 to recognise the health benefits of older persons housing and should not require HIAs to be submitted for specialist housing schemes for older people.</t>
  </si>
  <si>
    <t>No change proposed. HIA looks beyond the building and ensures risks and opportunities to improve health are considered early in the design stage.</t>
  </si>
  <si>
    <t>PFHP2</t>
  </si>
  <si>
    <r>
      <t xml:space="preserve">Policy unsound due to inconsistency with NPPF Para 104.  PFHP B2 should also require replacement provision to be of at least equivalent </t>
    </r>
    <r>
      <rPr>
        <i/>
        <sz val="11"/>
        <color rgb="FF000000"/>
        <rFont val="Aptos"/>
        <family val="2"/>
      </rPr>
      <t>quantity</t>
    </r>
    <r>
      <rPr>
        <sz val="11"/>
        <color rgb="FF000000"/>
        <rFont val="Aptos"/>
        <family val="2"/>
      </rPr>
      <t xml:space="preserve"> as existing provision.</t>
    </r>
  </si>
  <si>
    <t>Change proposed to insert reference to quantity into B.2, to align with NPPF Para 104.</t>
  </si>
  <si>
    <t>PM098</t>
  </si>
  <si>
    <t>PFHP2 B3 is unsound as it allows any type of community facility to be developed in place of an existing sports and recreation facility, instead of requiring the replacement facility to be for alternative sports and recreation.</t>
  </si>
  <si>
    <t>Change proposed to amend B3 so that it only applies to non-sports and recreation facilities, to align with the NPPF.</t>
  </si>
  <si>
    <t>PM099</t>
  </si>
  <si>
    <t xml:space="preserve">PHFP2 is unsound as it allows for the loss of sports and recreation facilities if they are unviable and have been marketed for six months. NPPF para 104 only allows such losses where sports &amp; recreation facilities are surplus to current and future need requirements, as demonstrated by the emerging Playing Pitch Strategy. </t>
  </si>
  <si>
    <t>Change proposed to amend PFHP2 so that loss of sports and recreation facilities are only allowed where they are surplus to current and future needs, to align with Para 104 of the NPPF.</t>
  </si>
  <si>
    <t>PM100</t>
  </si>
  <si>
    <t xml:space="preserve">Expresses disappointment that the Galley Hill Local Centre, a Small Meeting Place and Arts Workshop, has been lost due to the Council converting it into a warehouse. </t>
  </si>
  <si>
    <t>PFHP8</t>
  </si>
  <si>
    <t>Historic England  consider Policy PFHP8 to be unsound because it fails to sufficiently address heritage considerations, especially in locations like Central Bletchley where tall buildings are anticipated. These concerns could be resolved through amendments to ensure the policy clearly requires assessment of heritage impacts within the application process.</t>
  </si>
  <si>
    <t xml:space="preserve">Change proposed to supporting text to link sustainable development to heritage in relation to tall buildings in supporting text . </t>
  </si>
  <si>
    <t>PM117</t>
  </si>
  <si>
    <t>129-130</t>
  </si>
  <si>
    <t>PFHP7</t>
  </si>
  <si>
    <t>222 - 226</t>
  </si>
  <si>
    <t>Request to appear at examination.</t>
  </si>
  <si>
    <t xml:space="preserve">Supportive of the high-quality design, sustainability and movement objectives and suggest that: Policies should encourage place-making approaches that integrate built environment, public realm and innovation-linked uses; Sustainable transport and mobility improvements should be recognised as enablers of knowledge-intensive activity and cross-sector collaboration in Central Milton Keynes. This reinforces the Plan’s high-quality growth ambitions. </t>
  </si>
  <si>
    <t xml:space="preserve">Change proposed to highlight the potential requirement for a heritage impact assessment.
</t>
  </si>
  <si>
    <t>PM116</t>
  </si>
  <si>
    <t>130-132</t>
  </si>
  <si>
    <t>227 - 237</t>
  </si>
  <si>
    <t>The policy mentions “significance” only in relation to buildings and does not clearly address the wider significance of heritage assets, including the Bletchley conservation area, where tall buildings are proposed. To ensure a more holistic approach to heritage, we recommend adding a new criterion addressing the location, design and massing of development in relation to the significance of heritage assets.   Comments include suggested text.</t>
  </si>
  <si>
    <t>Change proposed, policy point added (at C2) to  improve consideration of  tall buildings in the context of heritage assets.</t>
  </si>
  <si>
    <t>PM118</t>
  </si>
  <si>
    <t>135-136</t>
  </si>
  <si>
    <t xml:space="preserve">New Design Codes </t>
  </si>
  <si>
    <t>Table 10</t>
  </si>
  <si>
    <t>The design code principles currently lack sufficient reference to the historic environment, despite its importance in national design guidance. It is therefore recommended that Principle 4 be amended to explicitly include the conservation and enhancement of heritage assets alongside landscape and green‑city objectives - See suggested  text.</t>
  </si>
  <si>
    <t xml:space="preserve">Change proposed to improve consideration of for heritage.
</t>
  </si>
  <si>
    <t>PM125</t>
  </si>
  <si>
    <t>133-134</t>
  </si>
  <si>
    <t>PFHP9</t>
  </si>
  <si>
    <t>238- 241</t>
  </si>
  <si>
    <t>Terra does not support the blanket requirement for all new residential developments to comply with NDSS, arguing that it is inflexible, inconsistent with national guidance, and unsupported by evidence. As the requirement is unjustified, they consider it should be removed from the Local Plan.</t>
  </si>
  <si>
    <t xml:space="preserve">No change proposed, The NPPF states local authorities can adopt the NDSS standards through local plans to ensure adequate living conditions. Evidence for the need for this was provided for Plan:MK which demonstrated a significant deficiency against NDSS in certain house types and bedroom widths which required a policy intervention. It is therefore considered appropriate to continue with this approach in the absence of any clear market-led response to this. </t>
  </si>
  <si>
    <t>AWS considers that Table 10 or Policy PFHP9 should include access to and the multifunctional role of blue infrastructure amenity which provides health, flood resilience and cooling benefits for buildings and communities.</t>
  </si>
  <si>
    <t>No change proposed, the requirement for green blue infrastructure is addressed in policy CEA8, CEA10,GS6 And the whole plan should read as a whole.</t>
  </si>
  <si>
    <t xml:space="preserve">Council should provide clear justification to demonstrate how the thresholds for a Health Impact Assessment have been determined e.g. why has 50 homes been chosen as appropriate as the trigger requirement. In addition, other uses included within the policy just reference the use e.g. provision of education, but it is unclear if this relates to all scales of education use. </t>
  </si>
  <si>
    <t>No change proposed. Thresholds identified represent development of a scale which may have significant impacts on heath and wellbeing of the local population or particular groups within it. PFHP1 requires a proportionate HIA and need to demonstrate how the proposal accords with the MK Healthy Place Principles.</t>
  </si>
  <si>
    <t>PFHP3</t>
  </si>
  <si>
    <t>Gallagher Developments support the policy approach. Proposes precise wording change to part D of the policy to give greater flexibility .</t>
  </si>
  <si>
    <t>No change proposed. The approach to Framework Masterplans in PFHP3 is consistent with requirements in other policies in the plan.</t>
  </si>
  <si>
    <t>PFHP4</t>
  </si>
  <si>
    <t xml:space="preserve">Wording under D should be reviewed as this is a little unclear. Currently this reads as though all major developments must provide on-site allotments, which would appear a low threshold given the NPPF definition of major as well as impracticalities in certain locations of the City. The second part of this point then references community orchards which would appear not to have any threshold. </t>
  </si>
  <si>
    <t>No change proposed.</t>
  </si>
  <si>
    <t>PFHP5</t>
  </si>
  <si>
    <t>218</t>
  </si>
  <si>
    <t>Gallagher Developments do not wish to make any comments on this policy other than to support its urban design principles</t>
  </si>
  <si>
    <t>219-221</t>
  </si>
  <si>
    <t>PFHP6</t>
  </si>
  <si>
    <t xml:space="preserve">Gallagher Developments support the design principles set out in the policy but suggest that there should be an element of flexibility in the requirements similar to PFHP5 so as to not be unnecessarily onerous. </t>
  </si>
  <si>
    <t>Proposed amendment to ensure flexibility to take account of site-specific circumstances.</t>
  </si>
  <si>
    <t>PM109</t>
  </si>
  <si>
    <t>Although not a policy provision, the document sets out that the Council intend to prepare Design Codes to help with the implementation of policies. With respect to Policy GS14, Gallagher Developments are keen to discuss this with the Council further.</t>
  </si>
  <si>
    <t>No change proposed. This matter is covered by GS14 (and similar policies) and the response regarding design codes is there and the MK City Plan 2050 should be read as a whole.</t>
  </si>
  <si>
    <t>This policy sets out support for tall building in ‘highly sustainable locations’. It is however queried whether this is the correct test for acceptability of tall buildings. Whilst sustainable locations are more likely to be the types of locations where a denser development will be acceptable, it is suggested that this wording could be removed with the key test being the context and appropriateness of the location in character and design terms, as set out under 1. -6. of the policy</t>
  </si>
  <si>
    <t xml:space="preserve">No change proposed to policy PFHP8. Part C of PFHP8 states tall buildings will be located in highly sustainable locations. </t>
  </si>
  <si>
    <t>As above (repeat)</t>
  </si>
  <si>
    <t>Change proposed to supporting text to mention heritage impact assessments (para 229) and linking sustainable development to tall buildings (para 234).</t>
  </si>
  <si>
    <t>Supportive of the principle of draft policy PFHP1. Healthy place-making principles are embedded within the vision and proposals for West of Fairfields.</t>
  </si>
  <si>
    <t>SD-050-01 to SD-050-18</t>
  </si>
  <si>
    <t>35</t>
  </si>
  <si>
    <t>Modify policy to remove elements of the policy (parts A, C and D ) that are duplicated elsewhere in site-specific allocation policies. Focus of policy should change from new local centres to general convenience stores.</t>
  </si>
  <si>
    <t xml:space="preserve">No change proposed. It is considered that these criteria are required in this policy. </t>
  </si>
  <si>
    <r>
      <t>Clarify the difference between urban and on-site food growing in parts A and C. Clarify what is adequate</t>
    </r>
    <r>
      <rPr>
        <b/>
        <sz val="11"/>
        <color theme="1"/>
        <rFont val="Aptos"/>
        <family val="2"/>
      </rPr>
      <t xml:space="preserve"> </t>
    </r>
    <r>
      <rPr>
        <sz val="11"/>
        <color theme="1"/>
        <rFont val="Aptos"/>
        <family val="2"/>
      </rPr>
      <t xml:space="preserve">private garden space.  Clarify whether the requirement for on site community orchards is part of the food growing requirement or double counted. Clarify whether the allotment provision requirement justified for all housing developments.  Alternative wording is proposed. </t>
    </r>
  </si>
  <si>
    <t xml:space="preserve">Changes proposed to align the policy text with the open space typologies and standards. </t>
  </si>
  <si>
    <t>PM101; PM102; PM103</t>
  </si>
  <si>
    <t>125</t>
  </si>
  <si>
    <t>Supports policy PFHP5 as broadly aligned with the NPPF and good design principles but suggests improvements for clarity and structure. They recommend making Part A more concise, addressing townscape in Part B(3), combining Parts B and C, revising the policy sequence. Precise wording recommendations provided.</t>
  </si>
  <si>
    <t>Change proposed to reorder and add reference to townscape.</t>
  </si>
  <si>
    <t>PM106</t>
  </si>
  <si>
    <t xml:space="preserve">Supports draft policy PFHP6 but raises concerns that the policy wording is inconsistent with the Healthy Streets indicators and lacks key definitions. Also state that several policy requirements are unrealistic for all sites, making the policy ineffective and not positively prepared. It is not clear why a consistent building line and height of buildings should be required. In our view, this will be informed by the surrounding character assessment required as part of policy PFHP5. It is not clear what intervals are considered ‘regular’ within the policy wording. </t>
  </si>
  <si>
    <t>Changes proposed to clarify the role of the Healthy Streets Indicators, and to ensure flexibility to take account of site-specific circumstances.</t>
  </si>
  <si>
    <t>PM108; PM109; PM110</t>
  </si>
  <si>
    <t>Catesby is generally supportive of Policy PFHP7 but argues that it is overly rigid, as it expects all development proposals to meet every objective and principle. They recommend deleting Part A1—since similar character requirements already exist in Policies PFHP5 and PFHP6—to avoid duplication and ensure clearer, more streamlined decision‑making. Suggested revised text provided.</t>
  </si>
  <si>
    <t xml:space="preserve">It is considered that the policy allows a sufficiently flexible design response so no change proposed in this regard. Changes to A.1 and A.2 to aid clairty and avoid repetition </t>
  </si>
  <si>
    <t>PM113; PM114</t>
  </si>
  <si>
    <t>Catesby broadly supports Policy PFHP9 but considers several parts unsound because they lack flexibility, clear thresholds, or sufficient evidence—particularly regarding site‑specific feasibility, amenity standards, and duplication within the criteria. They also note that justification for applying NDSS is unclear, with limited supporting evidence in the Topic Paper, HEDNA, or viability assessments, and recommend amendments to improve clarity and robustness</t>
  </si>
  <si>
    <t>No change proposed. The NPPF states local authorities can adopt the NDSS standards through local plans to ensure adequate living conditions. Evidence for the need for this was provided for Plan:MK which demonstrated a significant deficiency against NDSS in certain house types and bedroom widths which required a policy intervention. It is therefore considered appropriate to continue with this approach in the absence of any clear market-led response to this.</t>
  </si>
  <si>
    <t>242,243 &amp; Table 10</t>
  </si>
  <si>
    <t>Supportive of removal of proposed MK‑wide Design Code. Note that the Consultation Statement incorrectly refers to a non‑existent December 2025 NPPF update. The strategic policies in the draft plan, along with Framework Masterplans, site‑specific design codes and the established national design guidance suite, already provide an adequate and coherent framework. Identify inconsistencies between the Consultation Statement and the draft plan regarding who will lead the preparation of future design codes, and they argue the draft plan must clarify where such codes remain necessary. Also question the alignment between the proposed seven design principles in the draft plan and the ten characteristics of well‑designed places set out in the National Design Guide. While acknowledging the inclusion of design code principles in the draft plan, reiterate broader concerns about the practicalities of preparing and approving site‑specific codes and the need for clearer justification and consistency across documents.</t>
  </si>
  <si>
    <t>Proposed change to clarify who will prepare design codes and that they will be approved by the Council. The seven overarching principles of the codes are specific to MK and should work alongside the 10 characteristics of place in the NDG</t>
  </si>
  <si>
    <t>PM126</t>
  </si>
  <si>
    <r>
      <t>Clarify the difference between urban and on-site food growing in parts A and C. Clarify what is adequate</t>
    </r>
    <r>
      <rPr>
        <b/>
        <sz val="11"/>
        <color theme="1"/>
        <rFont val="Aptos"/>
        <family val="2"/>
      </rPr>
      <t xml:space="preserve"> </t>
    </r>
    <r>
      <rPr>
        <sz val="11"/>
        <color theme="1"/>
        <rFont val="Aptos"/>
        <family val="2"/>
      </rPr>
      <t>private garden space.  Clarify whether the requirement for on site community orchards is part of the food growing requirement or double counted. Clarify whether the allotment provision requirement justified for all housing developments. Alternative wording suggested.</t>
    </r>
  </si>
  <si>
    <t xml:space="preserve">Supports policy PFHP5 as broadly aligned with the NPPF and good design principles but suggests improvements for clarity and structure. They recommend making Part A more concise, addressing townscape in Part B(3), combining Parts B and C, revising the policy sequence 'precise wording recommendations' </t>
  </si>
  <si>
    <t>PM108; PM109</t>
  </si>
  <si>
    <t>No change proposed. It is considered that the policy allows a sufficiently flexible design response.</t>
  </si>
  <si>
    <t>Policy is considered flexible and clear. The NPPF states local authorities can adopt the NDSS standards through local plans to ensure adequate living conditions. Evidence for the need for this was provided for Plan:MK which demonstrated a significant deficiency against NDSS in certain house types and bedroom widths which required a policy intervention. It is therefore considered appropriate to continue with this approach in the absence of any clear market-led response to this.</t>
  </si>
  <si>
    <t>Respondent supports PFHP2 and suggests alignment with TCPA 1990, allowing for financial contributions towards new services and facilities to support new development.</t>
  </si>
  <si>
    <t>41</t>
  </si>
  <si>
    <t xml:space="preserve"> Gallagher Developments support the policy approach. Proposes precise wording change to part D of the Policy to give greater flexibility .</t>
  </si>
  <si>
    <t>SD-060-01; SD-060-02; SD-060-02; SD-060-11</t>
  </si>
  <si>
    <t>SD-060-01; SD-060-02; SD-060-02; SD-060-12</t>
  </si>
  <si>
    <t>Gallagher Developments support the design principles set out in the policy but suggest that there should be an element of flexibility in the requirements similar ‘Development proposals will be permitted where they meet the following principles wherever possible and relevant to the development…’  to PFHP5 so as to not be unnecessarily onerous. The wording could be amended to state  </t>
  </si>
  <si>
    <t>SD-060-01; SD-060-02; SD-060-02; SD-060-13</t>
  </si>
  <si>
    <t>Gallagher Developments support the proposed approach to well-designed buildings and would only query the reference under 8. as to whether the Council are intimating that any important views will be formally identified as these are not presently on the Policies Map. </t>
  </si>
  <si>
    <t>Change proposed to improve clarity the applicant needs to both identify and protect important views. Consequential change also made to PFHP8 for consistency.</t>
  </si>
  <si>
    <t>PM115; PM119</t>
  </si>
  <si>
    <t>SD-060-01; SD-060-02; SD-060-02; SD-060-14</t>
  </si>
  <si>
    <t>SD-060-01; SD-060-02; SD-060-02; SD-060-15</t>
  </si>
  <si>
    <t>5.30 Although not a policy provision, the document sets out that the Council intend to prepare Design Codes to help with the implantation of policies. With respect to Policy GS18, Gallagher Developments are keen to discuss this with the Council further. </t>
  </si>
  <si>
    <t>SD-060-01; SD-060-02; SD-060-02; SD-060-16</t>
  </si>
  <si>
    <t>The response welcomes the inclusion of references to place and context within the Plan but highlights the need for stronger emphasis on integrating and enhancing nature. It suggests that requirements related to nature should align more closely with principles set out in key guidance documents such as the National Design Guide and the Building for a Healthy Life Toolkit. It further recommends elevating the consideration of the natural environment from optional guidance (“should”) to firm requirements. This would ensure consistency with the Buckinghamshire &amp; MK Local Nature Recovery Strategy, particularly its priorities and measures for urban areas.</t>
  </si>
  <si>
    <t>No change proposed. This matter is covered by CEA9 and CEA15 and the MK City Plan 2050 should be read as a whole.</t>
  </si>
  <si>
    <t>Policy PFHP4 lacks clarity and risks unintended consequences by not explicitly excluding CMK from hot food takeaway restrictions (policy instead refers to town centres only). This could undermine vitality and the evening economy in CMK.</t>
  </si>
  <si>
    <t xml:space="preserve">No change proposed. Glossary explains 'town centres' applies to city centres. </t>
  </si>
  <si>
    <t>Part C is unclear as to the amount of on-site provision that is envisaged, and whether this requirement forms part of the overall amenity space requirements for development. 
Part D is also unclear as to whether the requirement applies to houses, apartments or both. It is also unclear how applicants are required to demonstrate that on-site provision is not possible and how the requisite off-site contributions will be calculated.
Amend policy or add a reasoned justification paragraph.</t>
  </si>
  <si>
    <t>Proposed change to PFHP4 C to make clear that facilities for on-site food growing areas will be strongly supported in food deserts. Part D is proposed to be deleted as the requirements are set out in CEA8.</t>
  </si>
  <si>
    <t>PM103</t>
  </si>
  <si>
    <t>Setting out general design principles, Draft Policy PFHP5 states that development proposals must accord with any Design Code that has been approved for a site or wider area.  As such, it is suggested that the wording of Point A of Draft Policy PFHP5 be amended as follows: Development proposals must accord with any Design Code (including supplementary design guides), either area-based or site specific, that has been approved for the site or wider area.  This will ensure that any development proposal in Central Bletchley considers the Central Bletchley Urban Design Framework (2022).</t>
  </si>
  <si>
    <t>Change proposed to clarify that development proposals should accord with any relevant design code.</t>
  </si>
  <si>
    <t>Advocating for the increased use of streets by pedestrians and active travel, Draft Policy PFHP6 emphasises the need to create and improve streets to both improve sense of place, accessibility, greening, security and the promotion of active travel, with development tested against ten healthy street indicators. The principles of this policy is supported by The Adil Group, however the draft text is very prescriptive.</t>
  </si>
  <si>
    <t>The Adil Group asks that greater clarity is given to the definition of tall buildings in MKCC and where tall buildings would be deemed acceptable. We acknowledge the tall building strategy set out for Central Milton Keynes and query the policy position on the acceptability of tall buildings outside of this area.  Suggests reintroducing tall buildings policy from Plan MK, as the acceptability of tall buildings outside of CMK are now unclear, particularly concerned about the impact on the CBUDF</t>
  </si>
  <si>
    <t>No change proposed. This matter is covered by PFHP8 and the MK City Plan 2050 should be read as a whole</t>
  </si>
  <si>
    <t>Hayfield supports PFHP5’s compliance with National guidance, as well as with Local Design Codes. The requirement for development to consider the local context and surrounding character is supported by Hayfield.  </t>
  </si>
  <si>
    <t>The requirement for all new residential developments to comply with NDSS standards is not supported by Hayfield. The requirement for NDSS compliance on all new dwellings lacks flexibility and does not comply with National Guidance. There is also a lack of evidence surrounding this compliance requirement. Therefore, it not been justified and should be removed from the Local Plan. -  See suggested text.</t>
  </si>
  <si>
    <t>No change proposed, The NPPF states local authorities can adopt the NDSS standards through local plans to ensure adequate living conditions. Evidence for the need for this was provided for Plan:MK which demonstrated a significant deficiency against NDSS in certain house types and bedroom widths which required a policy intervention. It is therefore considered appropriate to continue with this approach in the absence of any clear market-led response to this.</t>
  </si>
  <si>
    <r>
      <t xml:space="preserve">CM-130-13
</t>
    </r>
    <r>
      <rPr>
        <i/>
        <sz val="11"/>
        <color theme="1"/>
        <rFont val="Aptos"/>
        <family val="2"/>
      </rPr>
      <t>(Supersedes CM-100-12)</t>
    </r>
  </si>
  <si>
    <t xml:space="preserve">Viability should not be used as an excuse to reduce the number of allotments throughout the city. </t>
  </si>
  <si>
    <r>
      <t xml:space="preserve">RP-103
</t>
    </r>
    <r>
      <rPr>
        <i/>
        <sz val="11"/>
        <color theme="1"/>
        <rFont val="Aptos"/>
        <family val="2"/>
      </rPr>
      <t>(Supersedes RP-046)</t>
    </r>
  </si>
  <si>
    <r>
      <t xml:space="preserve">CM-103-06
</t>
    </r>
    <r>
      <rPr>
        <i/>
        <sz val="11"/>
        <color rgb="FF000000"/>
        <rFont val="Aptos"/>
        <family val="2"/>
      </rPr>
      <t>(Supersedes CM-046-01)</t>
    </r>
  </si>
  <si>
    <t>With reference to the site being promoted the comment notes that the proposed houses would be sympathetic to the local design and comprise a mixture of two and three-bedroom properties, consistent with the needs identified in the Neighbourhood Plan.</t>
  </si>
  <si>
    <t>Unsound - The respondent argues that MRT stops should function as community hubs with appropriate facilities and flexible building lines, noting that creating distinctive spaces and squares around stops is more effective for placemaking than enforcing uniform building lines.</t>
  </si>
  <si>
    <t>Proposed change to remove reference to building lines in policy.</t>
  </si>
  <si>
    <t>PM111</t>
  </si>
  <si>
    <t xml:space="preserve">Concerned paragraph 205 refers to new development and does not offer protection to existing public houses. Concerned it also lacks detail of how potential developers might meet the criteria set out in the paragraph when compared to paragraphs 350-353. Concerned 6 months’ worth of marketing is insufficient for public houses and recommends this is increased to 12 months. Provides amended wording for paragraph 205. </t>
  </si>
  <si>
    <t xml:space="preserve">Change proposed to clarify the expectations for marketing for employment sites will be replicated for community facilities and a signpost to this approach added to Paragraph 205. It is however considered 6 months is a sufficiently long period without being unduly onerous to site owners and reducing market flexibility, in line with Para 98 of the NPPF. </t>
  </si>
  <si>
    <t>PM097</t>
  </si>
  <si>
    <t>203-205</t>
  </si>
  <si>
    <t>Argues it makes no sense to restrict provision to general retail convenience stores in strategic city extensions  contrary to policies PFHP2 and GS4.  Proposes precise wording change to part B of PFHP3.</t>
  </si>
  <si>
    <t xml:space="preserve">No change proposed. The glossary defines a local centre as a small group of shops, usually including a grocery shop and other shops and services of a local nature, to serve daily needs.  Additionally,  policies for SCE sites refer to the provision of community facilities within those sites. </t>
  </si>
  <si>
    <t xml:space="preserve">Unnecessary requirement to undertake an HIA of a hospital development given this use will provide clear health improvements. An additional burden cost and delay for health providers. </t>
  </si>
  <si>
    <t>No change proposed. Hospital developments affect more than clinical outcomes. They are large employers and have positive and negative impacts on transport, housing markets, air quality etc. HIA ensures potential health impacts are identified early.</t>
  </si>
  <si>
    <t>Limit 400m restriction to secondary not primary schools and further education reflecting the age groups most capable of accessing.
Add wording as a balancing mechanism between health impacts and economic impacts.
Needs to be proportionate and evidence led justification.</t>
  </si>
  <si>
    <t>No change proposed. Whilst primary school children may not be able to access takeaways independently their presence and visibility in the local area, and draw when being accompanied home from school are important.</t>
  </si>
  <si>
    <t>SD-113-01 </t>
  </si>
  <si>
    <t>Smith Jenkins’ earlier concern about suicide‑prevention design measures in Policy PFHP7 has been fully resolved, as the Regulation 19  removes this requirement and now appropriately focuses solely on high‑quality, context‑sensitive design principles. The policy is sound for the purposes of paragraph 36 of the NPPF. We have no other comments on this policy.</t>
  </si>
  <si>
    <t xml:space="preserve">Request to appear at examination is noted.  Objects and refers to full statement. This contradicts the comment below regarding  policy PFHP7, which is supported. The matters under Examination directly affect my client’s interests and the soundness of the Local Plan. Participation in the hearings will allow me to explain my representations in person, respond to questions from the Inspector and clarify technical or site-specific issues that cannot  be fully addressed through written submissions alone. Engaging in the Examination process will assist the Inspector in understanding the practical implications of the Plan’s policies and evidence base, help resolve any points of disagreement, and contribute to a robust and effective Examination of the Local Plan. </t>
  </si>
  <si>
    <r>
      <t>Hallam Land propose the re-wording of paragraph C in policy PFHP3.</t>
    </r>
    <r>
      <rPr>
        <i/>
        <sz val="11"/>
        <color rgb="FF000000"/>
        <rFont val="Aptos"/>
        <family val="2"/>
      </rPr>
      <t xml:space="preserve"> "Land  and/or buildings for convenience retail use should be located so that most new homes are within 800 metres, </t>
    </r>
    <r>
      <rPr>
        <b/>
        <i/>
        <sz val="11"/>
        <color rgb="FF000000"/>
        <rFont val="Aptos"/>
        <family val="2"/>
      </rPr>
      <t>or a direct 10 minute w</t>
    </r>
    <r>
      <rPr>
        <i/>
        <sz val="11"/>
        <color rgb="FF000000"/>
        <rFont val="Aptos"/>
        <family val="2"/>
      </rPr>
      <t xml:space="preserve">alk, of the retail use via active travel routes. </t>
    </r>
  </si>
  <si>
    <t>No change proposed policy GS4 refers to catchment distance.</t>
  </si>
  <si>
    <t xml:space="preserve">Concern that areas of the policy would not be feasible, deliverable and viable, especially for larger scale development. Greater flexibility needed to allow for publicly accessible / communal food growing areas (such as orchards, planters) designed into the pubic realm. </t>
  </si>
  <si>
    <t>Policy does allow for planters and orchards to be located in the public realm</t>
  </si>
  <si>
    <t>Billy Lloyd</t>
  </si>
  <si>
    <t>Although not a policy provision, the document sets out that the Council intend to prepare Design Codes to help with the implantation of policies. With respect to Policy GS14, Gallagher Developments are keen to discuss this with the Council further. </t>
  </si>
  <si>
    <t>PFHP2 should be amended to account for enabling development which could support new or improved community facilities. Precise wording recommended.</t>
  </si>
  <si>
    <t xml:space="preserve">No change proposed. The NPPF (Para 98d) states that policies should support the development and modernising of facilities. However, we do not have sufficient evidence regarding use of enabling development for community facilities to justify a policy change. </t>
  </si>
  <si>
    <t>PFHP2 as drafted is unsound as requirements to explore alternative uses/retain community use could hinder NHS operations and reinvestments by delaying disposal of sites that are no longer required, whether due to unsuitability and/or alternative provision in the area. PHFP2 should take a more flexible approach to healthcare facilities, allowing changes of use where the site is declared surplus in an estates strategy/service transformation plan and investment is needed in other sites.</t>
  </si>
  <si>
    <t>No change to policy proposed as it is considered that these policy provisions are required.</t>
  </si>
  <si>
    <t xml:space="preserve">Strongly opposes the reduction in the marketing of vacant commercially run community facilities from 12 to 6 months. Notes this also does not align with the West Bletchley Neighbourhood Plan.  </t>
  </si>
  <si>
    <t xml:space="preserve">No change proposed. It is considered 6 months is a sufficiently long period without being unduly onerous to site owners and reducing market flexibility, in alignment with NPPF Para 98. </t>
  </si>
  <si>
    <t>PFHP5/Design Codes</t>
  </si>
  <si>
    <t>Design Codes should also cover existing areas to support placemaking objectives, raise design standards, protect local character, create certainty for developers, increase accessibility, and unlock long-term stewardship for communities. The Plan should have a requirement for design codes to be prepared for existing neighbourhoods, including Central and West Bletchley. Coding should cover all design aspects and be informed by a heritage assessment and community engagement. When adopted, codes should be used both in Development Management and for public realm works.</t>
  </si>
  <si>
    <t>Noted. As per Paragraph 216 in the Plan, neighbourhood planning groups can prepare design codes for their areas as part of the Neighbourhood Planning process. No change proposed.</t>
  </si>
  <si>
    <t>Tom Clarke</t>
  </si>
  <si>
    <t xml:space="preserve">Opposes the reduction in the marketing of vacant commercially run community facilities from 12 to 6 months, highlighting that this offers insufficient protection to such facilities, contrary to paragraph 98 of the NPPF. Notes the marketing period in the emerging NPPF is also 12 months. </t>
  </si>
  <si>
    <t xml:space="preserve">Development of the proposed Haversham site would provide a new community facility. </t>
  </si>
  <si>
    <t xml:space="preserve">No change proposed. See SHLAA for reasons why this site has not been allocated. </t>
  </si>
  <si>
    <t>The respondent welcomes the plan’s focus on safeguarding the environment and ensuring residents’ wellbeing through measures such as protecting rural areas, expanding green spaces, and delivering infrastructure and social housing upfront. However, they express concern about the overall housing numbers and the potential shift toward high‑rise, single‑occupancy dwellings, which they feel conflicts with the original character of Milton Keynes.</t>
  </si>
  <si>
    <t>No change proposed. The number of homes proposed reflects the demand for housing both nationally and locally, increasing the density within the existing city provides homes in sustainable locations which support a shift to more sustainable and healthy modes of travel, including supporting the proposed MRT.</t>
  </si>
  <si>
    <t>John Scott</t>
  </si>
  <si>
    <t>Stoke Goldington Parish Council </t>
  </si>
  <si>
    <t xml:space="preserve">It is vital that strong policy protection is given to village pubs (such as the one in Stoke Goldington) and other community facilities that positively benefit local communities. Finding viable uses for these sites and protection of supporting amenities (e.g. pub car park/gardens) is important. Policy must require landowners to explore all opportunities to retain a viable public house, including where there is local support for continued public use.  </t>
  </si>
  <si>
    <t xml:space="preserve">No change proposed. PFHP2 would apply to the curtilage of a community facility so it is considered these matters are addressed by the policy. </t>
  </si>
  <si>
    <t>Policy PFHP9 Amenity for Healthy Buildings and Spaces  - The requirement for all new residential developments to comply with NDSS standards is not supported by Terra. The requirement for NDSS compliance on all new dwellings lacks flexibility and does not comply with National Guidance. There is also a lack of evidence surrounding this compliance requirement. Therefore, it not been justified and should be removed from the Local Plan. </t>
  </si>
  <si>
    <r>
      <t xml:space="preserve">RCRP-042
</t>
    </r>
    <r>
      <rPr>
        <i/>
        <sz val="11"/>
        <color rgb="FF000000"/>
        <rFont val="Aptos"/>
        <family val="2"/>
      </rPr>
      <t>(Supersedes RP-127)</t>
    </r>
  </si>
  <si>
    <r>
      <t xml:space="preserve">RCCM-042-20
</t>
    </r>
    <r>
      <rPr>
        <i/>
        <sz val="11"/>
        <color rgb="FF000000"/>
        <rFont val="Aptos"/>
        <family val="2"/>
      </rPr>
      <t>(Supersedes CM-127-20)</t>
    </r>
  </si>
  <si>
    <t>Beachampton Parish Council</t>
  </si>
  <si>
    <t>Community Engagement on Design Codes: Any future design codes affecting Beachampton should be developed in close collaboration with the Parish Council and local community to ensure they reflect our unique local character. </t>
  </si>
  <si>
    <r>
      <t xml:space="preserve">RCCM-043-10 
</t>
    </r>
    <r>
      <rPr>
        <i/>
        <sz val="11"/>
        <color rgb="FF000000"/>
        <rFont val="Aptos"/>
        <family val="2"/>
      </rPr>
      <t>(Supersedes CM-123-10)</t>
    </r>
  </si>
  <si>
    <t xml:space="preserve">This principle of 15 minute neighbourhoods should be included in the New City Plan. This ensures that most local facilities such as shops, schools, health centres, play and sports facilities, open spaces, etc are within a 15 minute walk of all houses. This cuts down on car use and makes places more liveable. </t>
  </si>
  <si>
    <t>No change proposed, The people friendly and healthy place principles  reflect those of the 15minute city,</t>
  </si>
  <si>
    <r>
      <t xml:space="preserve">RCCM-043-11
</t>
    </r>
    <r>
      <rPr>
        <i/>
        <sz val="11"/>
        <color rgb="FF000000"/>
        <rFont val="Aptos"/>
        <family val="2"/>
      </rPr>
      <t>(Supersedes CM-123-11)</t>
    </r>
  </si>
  <si>
    <t>Car parking should be designed to allow future repurposing as car use declines in line with Milton Keynes’ carbon‑neutral ambitions, enabling spaces to be converted into uses such as cycle storage, green areas, or additional housing. Similar flexibility should be built into non‑residential parking, and consideration should be given to introducing a Workplace Parking Levy to discourage car use and fund sustainable transport alternatives.</t>
  </si>
  <si>
    <t>No change proposed, detailed guidance more suitable to a supplementary plan or design code.</t>
  </si>
  <si>
    <t xml:space="preserve">The proposed policy text makes reference to both area-based and site-specific design codes. The Consortium would agree on this approach, as area-wide design codes can be used to guide large or strategic scale development whereas a site-specific design codes can be more targeted and better aids delivery. In combination the two can deliver development at different spatial scales.  The Consortium has consistently requested over a 20-year period that a framework is agreed cross-boundary for development at the Aspley Guise Triangle. This would facilitate a joined up and integrated scheme which will better respond to the future residents and their needs. </t>
  </si>
  <si>
    <t xml:space="preserve">The proposed text is very prescriptive and could prove to be divisive for some schemes – especially if significant constraints dictate the layout of built development. This level of prescription can also lead to developments which are indistinguishable from one another. </t>
  </si>
  <si>
    <t>PFHP5 should include ‘AND’ or ‘OR’ for criteria A-C for clarity. Re 'B' A further criteria point should be added to protect amenity and mitigate visual impact of buildings. Re 'B.2' landscaping and boundary treatments are also important elements in designing locally inspired / attractive character and sense of place. Re 'C.7' The first word ‘Provide’ should be omitted as it is not just about adding landscape but also retained landscape. Precise wording recommended. </t>
  </si>
  <si>
    <t>Changed proposed to reorder PFHP5 and make the policy clearer. Visual interest through the design of buildings is covered in policy PFHP7 (A4). With regard to landscape creating a locally inspired/attractive character, this is covered by criterion B3. Policy CEA11 has specific measurable targets for greening (Urban Greening Factor).</t>
  </si>
  <si>
    <t>Regarding A.3 The NPPF goes further than this Policy wording and states that ‘Trees make an important contribution to the character and quality of urban environments, and can also help mitigate and adapt to climate change. Planning policies should ensure that new streets are tree-lined, except where there are clear, justifiable and compelling reasons why this would be inappropriate’. It also states ‘that existing trees are retained wherever possible’. This clause needs rewording to better reflect NPPF. Regards 'A.4' This wording has changed requiring boundary treatments to be both secure and attractive. However, not all boundary treatments need to be secure such as front gardens and privately owned but publicly accessible plazas. Instead the wording should say ‘through the use of attractive boundary treatments, which are secure and robust where appropriate’. Re 'B.11' List is missing ‘boundary treatments’ which also need to be fit for purpose, durable and sustainable i.e. not just those listed. </t>
  </si>
  <si>
    <t>The Policy requires street trees and landscaping, there is no need to repeat the NPPF as this National Framework applies to Milton Keynes. More specific guidance regarding landscape is better placed in supplementary plans, guides or design codes, which can be more place specific. Proposed change to refer to boundary treatments.</t>
  </si>
  <si>
    <t>PM112</t>
  </si>
  <si>
    <t>Paragraph 238 - Re: 'External Spaces' Amend to 'external amenity spaces' in line with NRDG SPD and for consistency across the Policy. Re ' Nationally Described Space Standards' The national standards only cover the internal floor area (Gross Internal Area), bedrooms, storage, and ceiling heights of new dwellings. Requirements for gardens, balconies, and terraces are determined by local planning policies, but none are included in MK City Plan 2050 and should be as this Policy is about Amenity for healthy buildings and spaces. </t>
  </si>
  <si>
    <t xml:space="preserve">Proposed changes to refer to external spaces. Specific standards for external space can be site specific and would be more suitable for supplementary plans or design codes.  </t>
  </si>
  <si>
    <t>PM112; PM120; PM122; PM123</t>
  </si>
  <si>
    <t>Paragraph 239  - Re 'Building must be carefully designed' No mention of the Amenity for Spaces, and should be about both not just buildings. Change to Buildings and amenity spaces' </t>
  </si>
  <si>
    <t>Proposed Change to refer to buildings and spaces.</t>
  </si>
  <si>
    <t>PM121; PM122; PM123</t>
  </si>
  <si>
    <t>Paragraph 240  Re: 'an acceptable level of amenity is achieved' This paragraph relates to high density development where access to external amenity spaces is essential to create healthy homes and places. There are no standards of external amenity spaces for apartment blocks except those in the NRDG SPD and they can be a point of dispute between developers and consultees on the need for both private external amenity and communal external amenity. Crystal clearer standards are needed, both private and communal external amenity are required for high density high-rise living and apartment blocks. </t>
  </si>
  <si>
    <t xml:space="preserve">No change proposed. Specific standards for external space can be site specific and would be more suitable for supplementary plans or design codes.  </t>
  </si>
  <si>
    <t>Paragraph 241  Re ' Proximity to neighbours' Should be replaced with ‘neighbouring buildings and external amenity spaces’. Especially for tall buildings the impact on public and private gardens needs to be assessed. Re 'privacy, natural light or outlook' Add in ‘micro-climate’ as shadowing can negatively impact on user experience and existing planting can suddenly be placed in shade or a wind tunnel or a tall building. </t>
  </si>
  <si>
    <t>Proposed Change to add reference to neighbouring buildings and external spaces to determine if it negatively impacts their privacy, natural light or outlook. Issues relating to Tall buildings are addressed in Policy PFHP8 and CMK3, the plan should be read as a whole.</t>
  </si>
  <si>
    <t>PM122</t>
  </si>
  <si>
    <t>The proposed text is very prescriptive and could prove to be divisive for some schemes – especially if significant constraints dictate the layout of built development. This level of prescription can also lead to developments which are indistinguishable from one another. Precise wording recommended.</t>
  </si>
  <si>
    <t>No changes proposed in lreation to majority of representation as it is considered that the policy provides for sufficiently flexible design responses. However, reference to external spaces will be added to 9.A and utility infrastructure will be added to 9.C</t>
  </si>
  <si>
    <t>PM122; PM123; PM124</t>
  </si>
  <si>
    <t>Stacey Rawlings</t>
  </si>
  <si>
    <t>The Lamb SG Community Pub Ltd</t>
  </si>
  <si>
    <t>Inclusion of public houses within the definition of community facilities is supported. The marketing period should be extended to 12 months to align with the Devolution and Community Empowerment bill and proposed changes to the Community Right to Bid process.</t>
  </si>
  <si>
    <t xml:space="preserve">Design, Place-Making and Sustainability Policies .The draft Plan emphasises high-quality design, sustainability and movement, including active travel and public transport connections across the city. Representation: We support these objectives and suggest that: Policies should encourage place-making approaches that integrate built environment, public realm and innovation-linked uses; Sustainable transport and mobility improvements should be recognised as enablers of knowledge-intensive activity and cross-sector collaboration in Central Milton Keynes. This reinforces the Plan’s high-quality growth ambitions. </t>
  </si>
  <si>
    <t>HQH1,  PFHP9</t>
  </si>
  <si>
    <t>Evidence from national audits and local research (which is cited in the full representation) shows that developer-led housing often fails to meet basic quality standards. This affects health, wellbeing and long-term sustainability.</t>
  </si>
  <si>
    <t>We recognise the importance of good design practices to ensure that the living environment of homes, buildings and external spaces supports peoples’ quality of life, as well as creating flexibility to accommodate changes in circumstances. This is reflected in the Plan, for example in the High Quality Homes and People-Friendly and Healthy Places policies.</t>
  </si>
  <si>
    <t>Representation Form states GS2, GS3 &amp; GS4. [See also HQH2]</t>
  </si>
  <si>
    <t>Representation Form states 6-21, 16-18 &amp; 78-79 [See also 253]</t>
  </si>
  <si>
    <t>The Plan's assumption of 40% affordable housing and net-zero construction by 2030 is commendable but may not be viable. The Plan should include a clear viability test for achieving these standards, with a mechanism for periodic review.</t>
  </si>
  <si>
    <t xml:space="preserve">The Plan's requirements have been assessed in the Whole Plan Viability Study. </t>
  </si>
  <si>
    <t>HQH1</t>
  </si>
  <si>
    <t>Objects to policy over viability given HQH1 G(2) and lack of consideration of M4(3) housing in Viability Study.</t>
  </si>
  <si>
    <t>Noted. No change proposed. Justification for approach can be found in the High Quality Homes Topic paper. The requirement has been tested in the WPVS, including the October 2025 update published with the Reg 19 plan</t>
  </si>
  <si>
    <t>Viability Study &amp; HQH2</t>
  </si>
  <si>
    <t xml:space="preserve">The WPVS should be rerun using the assumptions set out in the respondent's Regulation 18 representation. </t>
  </si>
  <si>
    <t xml:space="preserve">The MK City Plan 2050 and evidence including the WPVS has been prepared in accordance with all relevant legislation and guidance. </t>
  </si>
  <si>
    <t>The respondent cites the Retirement Housing Consortium Briefing Note in the context of establishing the key variables and assumptions meaning that sheltered and extra care housing differs from mainstream housing, affecting viability considerations. These assumptions should have been used in the WPVS, which would likely show it to be even less viable in terms of delivering AH. This would demonstrate why an exemption from AH provision or a reduced requirement should be introduced.</t>
  </si>
  <si>
    <t xml:space="preserve">The WPVS has modelled a 60-unit scheme on a 0.5ha site for both sheltered and extra-care homes. A typical sheltered housing retirement living scheme would be 45 dwellings on a 0.45 ha site. Extra care housing tends to be lower density - around 80 dph. These sizes/densities should be modelled in the WPVS. </t>
  </si>
  <si>
    <t xml:space="preserve">The WPVS should amend the 1-bedroom apartment sizes to: 1 bed sheltered 55 sq. m and 1 bed extra care 60 sq. m. </t>
  </si>
  <si>
    <t>A typical scheme provides 1 and 2 bedroom apartments using a mix of 60% 1 bed, and 40% 2 bed. The WPVS uses this ratio for extra care schemes, it uses a 50/50 split for sheltered (retirement) schemes.</t>
  </si>
  <si>
    <t xml:space="preserve">Non-chargeable areas such as residents lounges, laundries, guest rooms, managers offices, and wellness rooms should be assumed to be 25% for sheltered schemes and 35% for extra care schemes. The WPVS used 20% and 30% respectively. </t>
  </si>
  <si>
    <t>A 10% of build cost figure should be used for brownfield sites for professional fees rather than 8%.</t>
  </si>
  <si>
    <t>As detailed within the RHG Briefing Note sales and marketing costs for older persons housing schemes are typically 6% of GDV and this should be used within the older persons modelling rather than the 3.5% level for general housing.</t>
  </si>
  <si>
    <t>As detailed within the RHG Briefing Note, once sales commence a rough guide is that 40% of units will be sold at the end of the first year of sales, 30% during the second year of sales and 30% during the third period. These longer sales periods should be considered in the WPVS.</t>
  </si>
  <si>
    <t xml:space="preserve">Respondent recommends that a standard allowance of £5,000 per unit is assumed as an average empty property cost. This increases to £10,000 for extra care accommodation to reflect higher costs. Note that a cost of £4,500 has been applied to cover the sales period, but this is not enough to cover all costs. </t>
  </si>
  <si>
    <t>Recommend that an allowance of 10% of base build cost should be used for external build costs for brownfield sites rather than the 5% used in the WPVS.</t>
  </si>
  <si>
    <t>For specialist housing for older people there is a clear precedent for a return of not less than 20% of gross development value primarily due to increased risks. This is consistent with the Inspector’s conclusions for appeals such as McCarthy Stone proposal at Redditch (Appeal Ref: 3166677), Churchill Retirement Living proposal at Cheam (Appeal Ref: 3159137) and the Churchill Retirement Living scheme at West Bridgford (Appeal Ref: 3229412) in 2019. 20% profit should therefore be assumed for specialist housing for older people rather than the 17.5% used in the WPVS.</t>
  </si>
  <si>
    <t>Viability Study &amp; HQH1</t>
  </si>
  <si>
    <t xml:space="preserve">Despite the draft plan requiring 5% of older persons housing to be built for M4(3) it appears that a £0 additional cost has been incorporated into the WPVS. However, the council should note that any M4(3) requirement needs to be considered on top of M4(2) and would include additional costs for fixtures and fittings, services and controls and additionally room dimensions and layout. The respondent cites appeal decision 3327682 for a site in Penketh, Warrington that specifically addresses M4(3) housing within retirement living apartments. The Inspector concludes that it was not viable for the scheme to deliver a proportion of M4(3) housing. </t>
  </si>
  <si>
    <t>The inclusion of the requirement for older persons' housing to deliver AH is over-aspirational and would result in protracted discussion at decision-making stage. As a minimum the policy should be amended to reflect viability challenges. Various local plans are cited with exemptions for older persons' housing schemes for AH provision. The WPVS should be updated for this typology. Precise wording recommendations.</t>
  </si>
  <si>
    <t>HQH5</t>
  </si>
  <si>
    <t xml:space="preserve">Bradwell Parish Council are supportive of Policy HQH5. However, they suggest it is critical that the adopted policy is legally enforceable and will not lead to decisions being overturned by the Planning Inspector (by ensuring that the specification of the overconcentration threshold in Policy HQH5 is robust to challenge at appeal). The specification of the overconcentration threshold in HQH5 needs to robust to challenge at appeal and considered a binding threshold by the Planning Inspector rather than an advisory threshold which is only binding if adverse marginal impacts of an additional HMO are demonstrated.  </t>
  </si>
  <si>
    <t>Noted. Policy HQH5 sets out the required standards for HMOs. A Local Plan is of greater material weight compared to a Supplementary Planning Document in planning decisions.</t>
  </si>
  <si>
    <t>More flexibility is needed to allow for specific needs to be met in different areas and the draft policy should be considered in the viability assessment. Precise wording recommended.</t>
  </si>
  <si>
    <t>Noted. No change proposed. Justification for approach can be found in the High Quality Homes Topic paper, and policies have been prepared in line with the Council's objectively assessed needs and WPVS. Flexibility for specific contexts is given in HQH1 C.</t>
  </si>
  <si>
    <t>HQH2</t>
  </si>
  <si>
    <t>Supports the use of adjusted rates of AH based on different value areas. Also supports the viability criteria in HQH3.</t>
  </si>
  <si>
    <t>Anglian Water considers that the flexibility of homes to adapt should not be at the risk that high levels of water efficiency and the reduction of wastewater requiring treatment is not delivered in the new homes. This should equally apply to AH where the reduction in water use can save residents money and reduce bills for heating water.</t>
  </si>
  <si>
    <t>It is agreed that water efficiency is important for several reasons. This is covered by policy CEA5.</t>
  </si>
  <si>
    <t>The requirement for 40% AH in housing viability area 1 needs to be carefully considered in viability and delivery terms. This requirement would adversely impact funding for infrastructure and would increase land take. A requirement of 30% is recommended instead.</t>
  </si>
  <si>
    <t>No change proposed. The AH requirements have been informed by the Housing and Economic Development Needs assessment and tested through the Whole Plan Viability Study, which has concluded that 40% AH would be appropriate in Greenfield Strategic Sites. Increasing the supply of genuinely affordable housing is one of the Council's priorities.</t>
  </si>
  <si>
    <t>HQH8</t>
  </si>
  <si>
    <t xml:space="preserve">In relation to Policy HQH8 (A)1 the respondent raises concern that a fixed cap on development prevents the plan from responding to objectively assessed local needs over the plan period. A numeric threshold applied uniformly across villages is not a proportionate. A 10 unit limit increases uncertainty regarding viability and deliverability. Suggests the removal of Part A(1) of HQH8. They consider that HQH8 2-5 are sufficient enough to manage the delivery of suitable rural exception sites, where Part 4 requires developments to be to be supported by an up-to-date housing needs assessment which is consistent with National Policy. </t>
  </si>
  <si>
    <t>No change proposed. The justification for the spatial strategy can be found in the Growth and Infrastructure Topic Paper and SHLAA. Paragraph 29 of the First Homes Written Ministerial Statement (2021) sets out that "Where local evidence suggests that a significant local need exists for one or more other forms of affordable housing on a proposed First Homes exception site, applicants may alter the proportions of affordable housing to include small quantities of other affordable housing products", which is reflected in the requirements of HQH8 C. National policy / guidance does not set out that a Local Housing Needs Survey (or equivalent) should determine the scale of development for an exception site.</t>
  </si>
  <si>
    <r>
      <t xml:space="preserve">CM-103-07
</t>
    </r>
    <r>
      <rPr>
        <i/>
        <sz val="11"/>
        <color rgb="FF000000"/>
        <rFont val="Aptos"/>
        <family val="2"/>
      </rPr>
      <t>(Supersedes CM-046-06)</t>
    </r>
  </si>
  <si>
    <t>Inclusion of the land at Bullington End Road, Castlethorpe in Plan would allow for opportunity to meet HQH1 G.</t>
  </si>
  <si>
    <r>
      <t xml:space="preserve">RP-046
</t>
    </r>
    <r>
      <rPr>
        <i/>
        <sz val="11"/>
        <color theme="1"/>
        <rFont val="Aptos"/>
        <family val="2"/>
      </rPr>
      <t>(Supersedes RP-103)</t>
    </r>
  </si>
  <si>
    <t>The site promoted can provide AH in accordance with HQH2.</t>
  </si>
  <si>
    <t>HQH1 E should allow greater flexibility. For the Strategic City Extensions, 5% of the total could be a very significant number. For such sites, a proportionate approach should be taken taking account of feasibility and viability. Specific wording recommended.</t>
  </si>
  <si>
    <t>No change proposed. The requirement for proposals for 100 dwellings or more to provide at least 5% of the total dwellings as serviced custom-build plots is considered appropriate given the demand for these in Milton Keynes. HQH1 E. sets out that this provision will take account of the viability and feasibility. This requirement has been supported by our viability study.</t>
  </si>
  <si>
    <t xml:space="preserve">Provision of AH in ESCE supported by the promoters, but is noted that the 40% requirement is above that identified in the HEDNA and the need in Plan:MK (31%) and is therefore not justified. Clarification is required on how this should be considered alongside other infrastructure requirements to ensure it does not undermine deliverability. HQH2 has an overly-prescriptive approach to tenure split. The tenure requirements are inconsistent with the HEDNA as these would only apply where the AH requirement is 36%. Request for HQH2 to be modified to present tenure split as an indicative starting point subject to site-specific considerations. </t>
  </si>
  <si>
    <t>No change proposed. The AH requirements have been informed by the Housing and Economic Development Needs assessment and tested through the Whole Plan Viability Study, which has concluded that 40% AH would be appropriate in Greenfield Strategic Sites. Increasing the supply of genuinely affordable housing is one of the Council's priorities. HQH2 2. contains the wording 'except where site-specific considerations or the form of development dictates otherwise...' which is considered sufficiently flexible to allow for a different tenure mix in appropriate circumstances.</t>
  </si>
  <si>
    <t>Broadly supportive of the policy however increased flexibility is needed to accommodate local context and needs. Evidence base is insufficient to assess need for self-build and custom plots. Precise wording recommended.</t>
  </si>
  <si>
    <t>The requirement for proposals for 100 dwellings or more to provide at least 5% of the total dwellings as serviced custom-build plots is considered appropriate given the demand for these in Milton Keynes. HQH1 E. sets out that this provision will take account of the viability and feasibility. This requirement has been supported by our viability study.</t>
  </si>
  <si>
    <t>Broadly supportive of HQH2. SoBB SCE will deliver AH in accordance with HQH2. Figure 15 of the HEDNA does not consider what implication a supply above the LHN may have on AH tenures. Part 2 of HQH2 should incorporate the same flexibility as HQH1.</t>
  </si>
  <si>
    <t xml:space="preserve">Noted. No change proposed. It is considered that HQH2 contains sufficient flexibility to take account of site specific circumstances. </t>
  </si>
  <si>
    <t>HQH3</t>
  </si>
  <si>
    <t xml:space="preserve">Broadly supportive of HQH3, but recommends some changes to part B: The phrase 'not feasible' is not clear for a decision maker and criteria should be included instead. There is no allowance for viability to be considered. It is not clear whether there is a time limit on how long the units would need to stay as supported and specialist homes should no options for providers be forthcoming. </t>
  </si>
  <si>
    <t xml:space="preserve">Noted. No change proposed. It is considered that the feasibility of on-site provision of supported and/or specialist homes can be determined at the more detailed planning stages. </t>
  </si>
  <si>
    <t>Noted. No change proposed. Justification for approach can be found in the High Quality Homes Topic paper, and policies have been prepared in line with the most up-to-date available evidence of the Council's objectively assessed needs. Flexibility for specific contexts is given in HQH1 C.</t>
  </si>
  <si>
    <t>Broadly supportive of HQH2. West of Fairfields will deliver AH in accordance with HQH2. Figure 15 of the HEDNA does not consider what implication a supply above the LHN may have on AH tenures. Part 2 of HQH2 should incorporate the same flexibility as HQH1.</t>
  </si>
  <si>
    <t>SD-052-01; SD-052-14</t>
  </si>
  <si>
    <t>HQH7</t>
  </si>
  <si>
    <t>274</t>
  </si>
  <si>
    <t>MKCC has not identified the needs for the period 2040 to 2050 (due to taking an approach to allocate specific sites for the first 5 years of supply and broad locations for growth in years 5 to 10 with a reasonable prospect for delivery only where possible in years 11 to 15+). It is unclear how these needs post 2040 have been identified and are proposed to be met and what the ramifications are on Bedford. MKCC should provide evidence and or justification supporting the plan which covers the 2040 to 2050 period.</t>
  </si>
  <si>
    <t>Planning legislation and the NPPF/PPG does not require the plan to set out allocations for boat dweller accommodation. An assessment of needs has been carried out in light of separate housing-related regulations The plan sets out a criteria-based approach for considering proposals for boat dweller accommodation.</t>
  </si>
  <si>
    <t>HQH6</t>
  </si>
  <si>
    <t>Bedford Borough Council question the reliance on household dissolution as a potential source of supply. All 75 pitches should be provided as part of allocated supply rather than relying on turnover in existing stock. The GTAA also identified a need for 10 plots for travelling showpeople. Bedford Borough Council would wish for this need to be fully considered within Milton Keynes so that no negative ramifications are placed upon neighbouring authorities.</t>
  </si>
  <si>
    <t>In relation to household dissolution, as set out in the Milton Keynes GTAA Report July 2025, this has already been taken into account and added to our overall need as set out in rows 3 and 4 of Table 6.1 in the report. We have not identified any suitable sites for travelling showpeoples plots, and therefore proposals for these will be assessed using the criteria in HQH6 E.</t>
  </si>
  <si>
    <t>It is recommended, to ensure the necessary level of AH is provided, that the housing requirement must aim to meet the full requirement.</t>
  </si>
  <si>
    <t xml:space="preserve">No change proposed. It is considered that the Plan contains an appropriate strategy, striking a balance between boosting housing supply, including affordable housing, and responding to constraints and delivery risks.      </t>
  </si>
  <si>
    <t>5% requirement for self-build on strategic sites is a significant amount of housing. A more flexible approach should be taken</t>
  </si>
  <si>
    <t xml:space="preserve">Provision of AH in ESCE supported by the promoters, but is noted that the 40% requirement is above that identified in the HEDNA and the need in Plan:MK (31%) and is therefore not justified. Clarification is required on how this should be considered alongside other infrastructure requirements to ensure it does not undermine deliverability. HQH2 has an overly-prescriptive approach to tenure split. The tenure requirements are inconsistent with the HEDNA as these would only apply where the AH requirement is 36%. </t>
  </si>
  <si>
    <t>YMCA MK and Northampton</t>
  </si>
  <si>
    <t>HQH2 fails to identify other forms of accommodation that may come forward as 'exception' sites in the city. HQH2 requires a disproportionate level of evidence where sites are proposing more than 50% AH, given the evidenced need for AH for different groups.</t>
  </si>
  <si>
    <t>No change proposed. The Plan cannot cover every eventuality. It is considered that the additional criteria relating to sites delivering more than 50% AH are reasonable.</t>
  </si>
  <si>
    <t>HQH4</t>
  </si>
  <si>
    <t xml:space="preserve">HQH4 is too narrow in its focus. It should allow for more complex types of co-living and specifically care-leavers. This type of specialist accommodation should be provided for in the SCEs, in the same way as other specialist accommodation is. HQH4 also does not recognise that this type of accommodation is developed by a Registered Provider and therefore will be 100% affordable housing, resulting in a conflict with HQH2. </t>
  </si>
  <si>
    <t>No change proposed. Section 6 of the Infrastructure Delivery Plan contains information about the infrastructure requirements for the strategic site allocations, including for adult social care. Policy INF1 requires development proposals of 10 or more dwellings or 1,000 or more square meters of employment floorspace to meet the infrastructure requirements set out in the IDP. It is not considered that there is an inherent conflict with HQH2, as HQH2 does not say that schemes of over 50% AH would never be permitted, rather it sets out criteria against which these types of proposals would be considered.</t>
  </si>
  <si>
    <t xml:space="preserve">Supportive that the Plan provides for additional homes and ambition for growth, particularly in relation to affordable housing. Disappointed by the lack of mention of homelessness in the Plan or HQH Topic Paper. Criticism of the Plan's narrow definition of homes for co-living. The Plan should be more flexible reflecting models like the YMCA building in CMK. Identifies a conflict between HQH2 and HQH4. </t>
  </si>
  <si>
    <t>Noted. No change proposed. Section 6 of the Infrastructure Delivery Plan contains information about the infrastructure requirements for the strategic site allocations, including for adult social care. Policy INF1 requires development proposals of 10 or more dwellings or 1,000 or more square meters of employment floorspace to meet the infrastructure requirements set out in the IDP. It is not considered that there is an inherent conflict with HQH2, as HQH2 does not say that schemes of over 50% AH would never be permitted, rather it sets out criteria against which these types of proposals would be considered.</t>
  </si>
  <si>
    <t>Precise wording recommended to modify HQH4 to include a requirement for allocations to make provision for homes for co-living</t>
  </si>
  <si>
    <t xml:space="preserve">No change proposed. Section 6 of the Infrastructure Delivery Plan contains information about the infrastructure requirements for the strategic site allocations, including for adult social care. Policy INF1 requires development proposals of 10 or more dwellings or 1,000 or more square meters of employment floorspace to meet the infrastructure requirements set out in the IDP. Therefore no change proposed. </t>
  </si>
  <si>
    <t>Policy HQH1(E) places disproportionate burden on medium-sized sites and provision for custom/self-build plots is more appropriate for larger strategic sites. Precise wording recommended.</t>
  </si>
  <si>
    <t>Supports part B of HQH2. HQH2 part C is unduly restrictive and the policy should recognise the role of 100% AH schemes. Precise wording recommended.</t>
  </si>
  <si>
    <t>No change proposed. HQH2 C does not say that 100% AH schemes are not going to be permitted, but instead provides additional criteria that would need to be met.</t>
  </si>
  <si>
    <t>Welcomes the different AH requirements based on viability area. Welcomes the flexibility built into the policy.</t>
  </si>
  <si>
    <t>Supports the different AH requirements based on viability areas, particularly given the context of rising delivery costs. Supports the continued viability-led approach and flexibility in HQH2.</t>
  </si>
  <si>
    <t>Mixed use approaches are important; Supportive of HQH1 (B) (1) and (2).</t>
  </si>
  <si>
    <t>More flexibility is needed. Precise wording recommended.</t>
  </si>
  <si>
    <t>Policies have been prepared with the most available up to date evidence of the Council's objectively assessed need and flexibility for site specific contexts is addressed in HQH1 C.</t>
  </si>
  <si>
    <t>Supports the different AH requirements based on viability areas. The viability considerations in HQH2 are also supported. The site would deliver AH in accordance with HQH2.</t>
  </si>
  <si>
    <t>Policy needs more flexibility to take into account specific area needs. Supportive of Policy G(1) and partially supportive of (2) and (3). Precise wording recommended for more flexibility.</t>
  </si>
  <si>
    <t xml:space="preserve">Respondent supports the inclusion of rural exception sites to be considered as part of this Local Plan to facilitate additional affordable and market housing where there is a required local need. </t>
  </si>
  <si>
    <t>Whaddon Parish Council consider 30 pitches on the western border of the city (15 by 2030 at West of Whaddon Road, and 15 by 2035 as part of the Shenley Dens Strategic City Extension) is a disproportionate share of the total need. Regarding Shenley Dens, it is illogical to place the Gypsy and Traveller pitches in a remote corner of the site in an area for landscape buffer.</t>
  </si>
  <si>
    <t>It is considered reasonable that these sites are allocated for Gypsy and Traveller pitches and meet the criteria set out within policy. There is no surplus supply for Gypsy and Traveller pitches and this amount of provision is necessary to meet identified demand.</t>
  </si>
  <si>
    <t>In relation to Policies D-F, wording requires more clarity on whether there is support for single plots upwards or only 100 dwellings or more, and it currently does not provide certainty to applicants and developers. Recommended to state percentage requirements for 10 or below dwellings.</t>
  </si>
  <si>
    <t>Requirements are not necessary for sites outside of the scale stated in the policy.</t>
  </si>
  <si>
    <t>Central Bedfordshire Council suggest additional wording to ensure developments across all viability areas are delivered in tandem throughout the Plan period. HQH2 should include detail on cluster sizes. HQH2 should specify if viability assessments will be referred for independent review and that this would be at the applicant's cost. CBC consider it not advisable to introduce additional barriers to implementing schemes of greater than 50% AH. CBC supports the 'adjacent sites' requirements.</t>
  </si>
  <si>
    <t>No change proposed. It is considered that the additional criteria relating to sites delivering more than 50% AH are reasonable.</t>
  </si>
  <si>
    <t>Central Bedfordshire Council supports the inclusion of HQH6 particularly the identification of how the identified needs of the Gypsy and Traveller community will be met within the Plan period.</t>
  </si>
  <si>
    <t>Central Bedfordshire Council (CBC) suggest that greater flexibility could be enabled to provide for more than 10 homes on a rural exception site -Suggested amended wording. CBC suggest that the allowance for up to 35% market provision is high when traditionally rural exception sites have delivered for small scale 100% affordable housing developments.</t>
  </si>
  <si>
    <t>No change proposed, the requirement to not exceed 0.5 hectares or 10 or less dwelling allows for 'small' (as set out in the NPPF (2024)) scale developments which would be in keeping with the surrounding pattern of development of existing settlements. Paragraph 13 of the PPG (Housing needs of different groups), sets out that "Rural exception sites can deliver a small proportion of market housing, provided that it can be demonstrated that this is necessary in order to ensure the overall viability of the site. Local authorities and neighbourhood planning groups are encouraged to produce policies that specify in further detail the proportions of market housing would be considered acceptable, and under what circumstances". It is considered that Policy HQH8 complies with this, as well as paragraph 82 of the NPPF (2024) by setting out an appropriate proportion of market housing.</t>
  </si>
  <si>
    <r>
      <t xml:space="preserve">CM-130-08
</t>
    </r>
    <r>
      <rPr>
        <i/>
        <sz val="11"/>
        <color theme="1"/>
        <rFont val="Aptos"/>
        <family val="2"/>
      </rPr>
      <t>(Supersedes CM-100-07)</t>
    </r>
  </si>
  <si>
    <t>Supportive in principle, however draft policy is unsound as it does not allow for sufficient delivery of self-build plots, and further consideration should be given to architectural variety of such plots. Precise wording recommended.</t>
  </si>
  <si>
    <t>The requirement for proposals for 100 dwellings or more to provide at least 5% of the total dwellings as serviced custom-build plots is considered appropriate given the demand for these in Milton Keynes. HQH1 E. sets out that this provision will take account of the viability and feasibility. This requirement has been supported by our viability study. Design of self-build would be subject to other policies within the plan, which is to be read as a whole</t>
  </si>
  <si>
    <t>This comment refers to a supporting document (see CM-105-27 for full summary and response).</t>
  </si>
  <si>
    <t>See response to CM-105-27.</t>
  </si>
  <si>
    <t xml:space="preserve">There is a risk that adequate AH will not be provided across the Plan area due to the different requirements for different viability areas. There are recognised viability challenges of 10% AH in CMK. Should the sites in viability area 1 face viability issues resulting in less than 40% AH there are limited opportunities to recoup this. The reliance on dense, flatted schemes in CMK also has the potential to exacerbate the challenges of creating mixed communities in CMK. The HEDNA concludes that more residents in AH have a wheelchair user than private housing. There is the risk of discrimination against those who are disabled by taking an annualised approach to AH rather than meeting existing need. The policies also need to ensure those with disabilities are not excluded from city centre living due to lack of AH provision there. These issues are not sufficiently covered in the EQIA. </t>
  </si>
  <si>
    <t>These figures are based on the requirements identified in the Housing and Economic Development Needs Assessment. These have been tested in the Whole Plan Viability Study. It is not considered that we are excluding people with disabilities from living in the city centre as accessible and adaptable homes will be provided as part of market and affordable housing in accordance with the policy requirements.</t>
  </si>
  <si>
    <t>Policy is unsound due to lack of clarity of evidence of need and unrealistic expectation for small developments (&lt;10 dwellings) to reflect assessment of needs.</t>
  </si>
  <si>
    <t>Noted. No change proposed. Justification for approach can be found in the High Quality Homes Topic paper, and policies have been prepared in line with the most up-to-date available evidence of the Council's objectively assessed needs. flexibility for site specific contexts is addressed in HQH1 C.</t>
  </si>
  <si>
    <t xml:space="preserve">Criterion D of HQH3 does not make an allowance for where existing provision is demonstrably no longer fit for purpose or cannot reasonably be refurbished or operated viably, which is unsound. Precise wording recommended to address this omission. </t>
  </si>
  <si>
    <t>It is not considered necessary to include this in HQH3.</t>
  </si>
  <si>
    <t xml:space="preserve">Respondent suggests Policy HQH8 is inconsistent with national policy. Suggestion that size restrictions on First Homes Exception Sites does not reflect guidance in the Written Ministerial Statement (WMS) (May 2021) and PPG. Suggested modifications to introduce proportionality for Rural Exception Sites and First Homes Exception Sites. Amend coalescence criterion to allow appropriate planning judgement. Modify criterion A(3) to ensure that minor reductions in physical separation do not automatically preclude otherwise acceptable schemes.   </t>
  </si>
  <si>
    <t>No change proposed. Entry-level exception sites are no longer extant in the NPPF (2024). It is considered that footnote 35 of the NPPF (2024), confirms that the First Homes exception site policy set out in the Affordable Homes Update Written Ministerial Statement (WMS), dated 24 May 2021, is still extant policy. However, whilst the WMS sets out what evidence can be used to demonstrate proportionality, neither the NPPF, or the WMS, requires that First Home exception sites are proportionate to existing settlements. HQH8 A.3. is considered an appropriate requirement to ensure development proposals are in keeping with the surrounding pattern of development, whilst also protecting the individual character of existing settlements.</t>
  </si>
  <si>
    <t>Comment points towards CM-113-06.</t>
  </si>
  <si>
    <t>HQH3 is unsound.</t>
  </si>
  <si>
    <t xml:space="preserve">Respondent wishes to participate in the examination hearing. Respondent does not consider that Policy HQH8 is sound.  </t>
  </si>
  <si>
    <t xml:space="preserve">No change proposed. The AH requirements have been informed by the Housing and Economic Development Needs assessment and tested through the Whole Plan Viability Study, which has concluded that 40% AH would be appropriate in Greenfield Strategic Sites. Increasing the supply of genuinely affordable housing is one of the Council's priorities. It is considered that HQH2 contains sufficient flexibility to take account of site specific circumstances. </t>
  </si>
  <si>
    <t>The Consortium support provision of custom build in principle but current draft is too restrictive and there should be greater flexibility for site-by-site need. Also support the cascade approach.</t>
  </si>
  <si>
    <t>To reflect the Consortium's request for further justification for the requirement of 31 pitches to be delivered in the Eastern Strategic City Extension, HQH6 should be modified to remove the specific number of pitches for allocated sites and instead require the amount of pitches to align with demand.</t>
  </si>
  <si>
    <t>It is considered reasonable that a Strategic City Extension of this scale can accommodate 31 pitches and it is appropriate for this figure to remain in the policy. There is no surplus supply for Gypsy and Traveller pitches and this amount of provision is necessary to meet identified demand.</t>
  </si>
  <si>
    <t>Policy is unsound as there is insufficient evidence to require a minimum 5% self-build/custom plots and therefore policy is not aligned paragraph 32 of NPPF.</t>
  </si>
  <si>
    <t>The need for 40% AH in viability area 1 is not justified by evidence. The overall AH need is 36%. It will have an effect on infrastructure delivery as increasing AH to 40% reduces the developer contribution by £20,000 per dwelling based on the WPVS. There is no allowance for abnormal costs. A lower AH requirement would provide greater flexibility and more infrastructure contributions.</t>
  </si>
  <si>
    <t>270-273</t>
  </si>
  <si>
    <t xml:space="preserve">HQH6 is not justified. The Council must provide evidence of why some of the proposed allocations have to deliver Gypsy and Traveller pitches and some do not. The Council must also evidence why the Eastern Strategic City Extension must deliver plots by 2035, and clarify the meaning of 'delivered' in terms of Gypsy and Traveller pitches. </t>
  </si>
  <si>
    <t>The site characteristics and opportunities presented by the individual strategic city extensions have been taken into account when determining which allocations are to also include Gypsy and Traveller pitches. The ESCE site must deliver pitches by 2035 to contribute to need identified in the early part of the plan period. Delivered means that they have been built and are ready for occupation.</t>
  </si>
  <si>
    <r>
      <t xml:space="preserve">RCCM-042-10
</t>
    </r>
    <r>
      <rPr>
        <i/>
        <sz val="11"/>
        <color rgb="FF000000"/>
        <rFont val="Aptos"/>
        <family val="2"/>
      </rPr>
      <t>(Supersedes CM-127-10)</t>
    </r>
  </si>
  <si>
    <t>Sasha Lousada</t>
  </si>
  <si>
    <t>Beachampton Parish Council consider 30 pitches on the western border of the city (15 by 2030 at West of Whaddon Road, and 15 by 2035 as part of the Shenley Dens Strategic City Extension) is a disproportionate share of the total need that is not justified. Placing the Gypsy and Traveller pitches in a remote corner of Shenley Dens in an area for landscape buffer lacks logical rationale.</t>
  </si>
  <si>
    <t>It is considered reasonable that these sites are allocated for Gypsy and Traveller pitches. There is no surplus supply for Gypsy and Traveller pitches and this amount of provision is necessary to meet identified demand.</t>
  </si>
  <si>
    <r>
      <t xml:space="preserve">RCCM-042-14
</t>
    </r>
    <r>
      <rPr>
        <i/>
        <sz val="11"/>
        <color rgb="FF000000"/>
        <rFont val="Aptos"/>
        <family val="2"/>
      </rPr>
      <t>(Supersedes CM-127-14)</t>
    </r>
  </si>
  <si>
    <t>The allocation of Gypsy and Traveller pitches along the western border of the city should be re-evaluated to ensure a more proportionate and suitable distribution, with clear justification for chosen sites.</t>
  </si>
  <si>
    <t>It is considered reasonable that these sites are allocated for Gypsy and Traveller pitches. There is no surplus supply for Gypsy and Traveller pitches and this amount of provision is necessary to meet identified demand. The potential sites have been assessed in the Strategic Housing Land Availability Assessment (SHLAA) with a conclusion for each site based on an assessment of their suitability, availability, achievability and deliverability.</t>
  </si>
  <si>
    <t>Objects to the requirement of 20% AH in viability area 2. This is  reduction from the 25% requirement at Reg 18 and falls significantly short of local need. HQH2 should set a higher target with built-in flexibility rather than lowering the baseline. Viability exceptions should be time-limited, transparent, evidence based and include a clawback mechanism. The requirement should be for 100% social housing. Precise wording recommended.</t>
  </si>
  <si>
    <t>No change proposed. The AH requirements have been informed by the Housing and Economic Development Needs assessment and tested through the Whole Plan Viability Study, which has concluded that 20% AH would be appropriate in Older Centres and City Estates. The tenure split is based on the needs assessment in the Housing and Economic Development Needs Assessment.</t>
  </si>
  <si>
    <t>HQH3 over-relies on institutional models and is not in accordance with the HEDNA, which identifies the need for a range of supported housing types including bungalows and independent living units. Precise wording recommended.</t>
  </si>
  <si>
    <t>It is considered that HQH3 sufficiently covers these points. The requirement to provide supported and specialist homes is contained in the strategic housing allocation policies and these require a range of homes to be provided. HQH3 links this back to the latest evidence of need for this type of home. Therefore no change is proposed.</t>
  </si>
  <si>
    <t>Policy lacks flexibility to allow for site-specific assessment of need and lacks evidential basis.</t>
  </si>
  <si>
    <t xml:space="preserve">Welcome adjusted AH requirement based on different value areas. Note that the WPVS states that 30% AH is recommended in rural, high value and flank sites, with requirements above that resulting in developments not being able to meet the £25,000 per dwelling contribution needed. </t>
  </si>
  <si>
    <t>Noted. No change proposed. The AH requirements have been informed by the Housing and Economic Development Needs assessment and tested through the Whole Plan Viability Study, which has concluded that 40% AH would be appropriate in Greenfield Strategic Sites. It is these types of sites that are allocated in the Rural/High Value/Flanks, therefore it is considered appropriate that 40% AH is required in viability area 1.</t>
  </si>
  <si>
    <t xml:space="preserve">Part B requires supported and specialist homes to be provided as part of housing allocations. The primary focus should be on ensuring standalone delivery rather than seeking delivery on strategic allocations. It is also unclear why a financial contribution is required when it is usually delivered privately. </t>
  </si>
  <si>
    <t>It is considered that requiring the provision of supported and specialist homes as an integral part of strategic housing allocations is the best way to secure delivery of this important type of home. The method of securing delivery is beyond the scope of the Plan and will be determined at a later stage in the process.</t>
  </si>
  <si>
    <t>The location of new moorings on or connecting to the Grand Union canal must be agreed by the Canal &amp; River Trust to ensure that they will not have an adverse impact on the structural integrity of the canal, water resources or navigational safety- relating to proposed accommodation for boat dwellers, and additional leisure moorings</t>
  </si>
  <si>
    <t>Noted. The council acknowledge the Trust’s statutory role and the importance of ensuring that proposals do not adversely affect the structural integrity of canals, water resources or navigational safety. Policies HQH7, CEA14 require that development impacting waterways is appropriately assessed and incorporates necessary mitigation. Continuous engagement with the Trust during planning application stage will ensure that new moorings are acceptable and deliverable.</t>
  </si>
  <si>
    <t>PM128</t>
  </si>
  <si>
    <t>Worth mentioning agreement with the Canal &amp; River Trust in paragraph 275 of the plan or in the wording of policy HQH7.</t>
  </si>
  <si>
    <t>Noted. The council acknowledges the proposed change.</t>
  </si>
  <si>
    <t>The amount of social and affordable housing should increase, and shared green space needs to be prioritised along with a reasonably sized private garden.</t>
  </si>
  <si>
    <t>The amount of social and affordable housing has been informed by the Housing and Economic Development Needs Assessment and PFHP9 sets out the amenity requirements for healthy buildings and spaces.</t>
  </si>
  <si>
    <t>Tristan Peck</t>
  </si>
  <si>
    <t>Robinson + Hall</t>
  </si>
  <si>
    <t>Tudor Cowley</t>
  </si>
  <si>
    <t>The representation is accompanied by a supporting document.</t>
  </si>
  <si>
    <t>RCSD-015-01</t>
  </si>
  <si>
    <t>HQH1 should be reworded to allow for flexibility of housing mix. Precise wording recommended. This will allow decision makers to take account of a wider range of evidence. HQH1 G is partially supported. The Council needs to be aware of national Building Regulation requirements and be conscious not to double count. The implementation of this policy might be a challenge in viability terms. Further flexibility to reflect this would be preferred.</t>
  </si>
  <si>
    <t xml:space="preserve">No change proposed. It is considered that HQH1 C. provides sufficient flexibility. The Plan's requirements have been assessed in the Whole Plan Viability Study. </t>
  </si>
  <si>
    <t xml:space="preserve">Supportive of adjusted rates of AH based on different value areas. The viability considerations are supported. </t>
  </si>
  <si>
    <t>David Foster</t>
  </si>
  <si>
    <t>SettleParadigm</t>
  </si>
  <si>
    <t xml:space="preserve">Supportive of HQH2 including the proposed tenure split. Also welcome the strong preference for on-site AH. </t>
  </si>
  <si>
    <t>The level of AH has been informed by the WPVS and the conclusions are considered to be in line with the Consortium's expectations. There is scope in the policy for some flexibility where viability is challenged.</t>
  </si>
  <si>
    <t>The new policy text is sufficiently flexible to allow a proportion of supported and specialist homes to be delivered without impacting on viability.</t>
  </si>
  <si>
    <t>General introduction stating that this representation is in relation to policy HQH6 and the proposed allocation of land at Upper Weald for pitches for Gypsy and Travellers.</t>
  </si>
  <si>
    <t>RCSD-015</t>
  </si>
  <si>
    <t>Land West of Whaddon Road is situated outside the village of Upper Weald in open countryside. The land us currently used for grazing and is within an area impacted by surface water flooding. There are a number of listed buildings in close proximity to the site. There is a public footpath immediately abutting the allocation. The land is Grade 3 ALC.</t>
  </si>
  <si>
    <t>This site has been assessed as being suitable, available and achievable in the Strategic Housing Land Availability Assessment (SHLAA). The SHLAA concludes that there are no absolute constraints and the site is deliverable.</t>
  </si>
  <si>
    <t>The land is allocated as a site for Gypsies and Travellers. A site plan is provided.</t>
  </si>
  <si>
    <t xml:space="preserve">Objection to the proposed allocation of Land West of Whaddon Road. In relation to HQH6 D. 6. the allocation will have a detrimental effect on nearby listed buildings and their setting. In relation to HQH6 D. 4. access to and from the site is unsafe. There are concerns about access onto a 60mph road and whether the required visibility splays are achievable. In relation to HQH6 D. 5. The site is not accessible by public transport. </t>
  </si>
  <si>
    <r>
      <rPr>
        <sz val="11"/>
        <rFont val="Aptos"/>
        <family val="2"/>
      </rPr>
      <t>This site has been assessed as being suitable, available and achievable in the Strategic Housing Land Availability Assessment (SHLAA). The SHLAA concludes that there are no absolute constraints and the site is deliverable</t>
    </r>
    <r>
      <rPr>
        <sz val="11"/>
        <color rgb="FFFF0000"/>
        <rFont val="Aptos"/>
        <family val="2"/>
      </rPr>
      <t xml:space="preserve">. </t>
    </r>
  </si>
  <si>
    <t xml:space="preserve">The site is prone to surface water flooding and a sequential, risk-based approach should be taken to setter new development to areas with the lowest risk of flooding. </t>
  </si>
  <si>
    <t>The land is ridge and furrow and under the NPPF this landscape is generally protected as a non-designated heritage asset of archaeological interest. This site is less than one mile from an already established Gypsy and Traveller site on Calverton Lane. Extending that site is more sustainable and practical than creating a new site in open countryside on a site of heritage value with flooding and access issues.</t>
  </si>
  <si>
    <t>Land West of Whaddon Road should be removed from the Plan due to the unsustainable location, the risk of surface water flooding, the issues with access onto a 60mph road and the potential impact on nearby listed buildings and landscape.</t>
  </si>
  <si>
    <t>Mrs Vicky Kingston</t>
  </si>
  <si>
    <t>Local Partnerships</t>
  </si>
  <si>
    <t>CEA6</t>
  </si>
  <si>
    <t xml:space="preserve">All comments relate to Part C. Local Energy Networks can also apply to existing buildings. Policy should mandate connection for all non-residential buildings in a given zone. It is not clear what "better alternative" means. A new method is suggested for these assessments. 303 needs updating to reflect industry/Government metrics. Policy should align with the Energy Act 2023 and Heat Network Zoning policy, by requiring a heat network viability assessment using the levelised cost of energy/heat as a cost comparator between different energy/heat sources. The supporting text should be amended accordingly. </t>
  </si>
  <si>
    <t>Noted. It is not possible for the MKCP to mandate connections of existing buildings into a heat network. Proposed amendment to policy and para 303 in relation to scale and levelised cost of heat</t>
  </si>
  <si>
    <t>PM137; PM141; PM198</t>
  </si>
  <si>
    <t xml:space="preserve">Yes - happy to participate if required </t>
  </si>
  <si>
    <t>Ms Gemma Drake</t>
  </si>
  <si>
    <t>Noted. It is not possible for the MKCP to mandate connections of existing buildings into a heat network. Proposed amendment to policy in relation to scale and levelised cost of heat</t>
  </si>
  <si>
    <t>PM141</t>
  </si>
  <si>
    <t>Viability Study &amp; CEA9</t>
  </si>
  <si>
    <t xml:space="preserve">As the price of statutory BNG is published, this should be incorporated into the viability assessment at a realistic level, noting that BNG costs for brownfield sites are often higher than greenfield sites, dependent on site characteristics. Notes that older person housing schemes are often located on small windfall sites close to local facilities and thus often require off-site BNG contributions. </t>
  </si>
  <si>
    <t>CEA1</t>
  </si>
  <si>
    <t xml:space="preserve">The embodied carbon policy must not be so inflexible that it adversely affects scheme viability. We consider that the viability of specialist persons housing is different than for general housing schemes and should be tested in the viability study. Modern methods of construction and site optimisation contribute to scheme sustainability. The Council should verify that suppliers can supply embodied carbon data for products. </t>
  </si>
  <si>
    <t>The embodied carbon requirement is flexible in that it is subject to feasibility and viability. It is not considered reasonable for the viability study to test for specialist housing typologies at the plan-making stage. This matter should be addressed at the development management process. It is agreed that modern methods of construction and site optimisation contribute to sustainability and we are supportive of these. It will be for developers to demonstrate, where feasible and viable, that embodied carbon targets have been met and comply with the RICS Whole Life Carbon Assessment method. No change proposed.</t>
  </si>
  <si>
    <t xml:space="preserve">The embodied carbon policy must not be so inflexible that it adversely affects scheme viability. The policy should not duplicate Building Regulations or include in-use monitoring criteria  which has not been tested. The policy should be deleted and align with Government policy. </t>
  </si>
  <si>
    <t>The embodied carbon requirement is flexible in that it is subject to feasibility and viability. The Government's Written Ministerial Statement of 13 December 2023 provides LPAs with the ability to set Target Emission Rate standards which go beyond Building Regulations where justified. See our evidence base, Climate and Environment Topic Paper, and the supporting text for this justification. The 2024 NPPF which this Plan is examined against supports policy measures to achieve radical reductions in greenhouse gas emissions, which underpins the policy requirements. No change proposed.</t>
  </si>
  <si>
    <t>CEA9</t>
  </si>
  <si>
    <t>No amendment was made after the respondent's Regulation 18 representation.
It is commendable for the Council to set a higher BNG requirement but this puts the policy in conflict with the NPPF as it does not meet the tests for planning obligations. Further, the recently finalised PPG on BNG specifies plan-makers should not set higher standards and these should only be set when clearly justified. The Council should amend the plan so that it is consistent with updated guidance and regulations.</t>
  </si>
  <si>
    <t>Issues raised at the Regulation 18 stage were considered as the Regulation 19 Plan was prepared. The main issues raised and changes made have been reported in the Consultation Statement that accompanied the Regulation 19 consultation.
The 10% BNG is a minimum requirement, where a high level of BNG is achievable then a high BNG should be secured.</t>
  </si>
  <si>
    <t>CEA11</t>
  </si>
  <si>
    <t>Respondent raises concern regarding the cost of urban greening features which constrains development viability. They suggest without sufficient maintenance such features can become a visual amenity issue rather than a benefit. They note that MKCC will be aware of the increased emphasis on Local Plan viability testing in Paragraph 58 of the NPPF and paragraph 02 of the PPG.  The evidence underpinning the Council’s policy requirements should therefore be robust and be used to form deliverable and realistic policies. Respondent suggests that the Urban Greening requirements in London have severely impacted on the delivery of housing since the London Plan was adopted in 2021, to the degree that the government has recently announced an emergency package of measures aimed at accelerating housing building in London given slow delivery which the respondent considers was due to viability challenges. They recommend the policy requirement is reconsidered and it is ensured it is realistic and viable.</t>
  </si>
  <si>
    <t xml:space="preserve"> No change proposed. The requirements and assumptions are set out in the Council's Whole Plan Viability Study (October 2025 Update).</t>
  </si>
  <si>
    <t xml:space="preserve">Policy CEA11 C requires that major development within settlement boundaries meets an Urban Tree Canopy cover standard of at least 19%. Respondent references paragraph 16 &amp; 136 of the NPPF (2024). Suggestion that requiring an average green cover of 19% in the applicable residential neighbourhood, especially for small brownfield sites is not deliverable or realistic and could compromise sustainable development and is therefore contrary to the NPPF. Any requirement would also need to be fully evidenced and the requirement incorporated into the viability study. They recommend that MKCC reconsider this element and ensure any such policy approach introduces more flexibility or is deleted. 
</t>
  </si>
  <si>
    <t>Change proposed to CEA11 C to add 'where feasible and viable'.</t>
  </si>
  <si>
    <t>PM160</t>
  </si>
  <si>
    <t xml:space="preserve">Policy is unsound as quantity of playing field provision is informed by open space evidence rather than the Playing Pitch Strategy and therefore does not accurately consider sporting need. Therefore outcomes will not align with requirements in NPPF paragraph 103. </t>
  </si>
  <si>
    <t>Change proposed to amend wording</t>
  </si>
  <si>
    <t>PM146; PM149; PM151</t>
  </si>
  <si>
    <t>CEA8, Annex C</t>
  </si>
  <si>
    <t>Standards are not based on up-to-date evidence of playing field/pitch need. Therefore CEA8D1 is unsound and should be amended. Sport England note that the quality requirement in Annex C requires alignment with the Playing Pitch Strategy.</t>
  </si>
  <si>
    <t xml:space="preserve">Change proposed as this policy I not intended to relate to loss of playing pitches/fields. </t>
  </si>
  <si>
    <t>PM147; PM149</t>
  </si>
  <si>
    <t>CEA8 F1 refers to Annex C which should be informed by the Playing Pitch Strategy. Outcomes could therefore not align with the NPPF paragraph 104 (b) requirements and therefore the policy is unsound.</t>
  </si>
  <si>
    <t>Change proposed</t>
  </si>
  <si>
    <t>PM149; PM150; PM151</t>
  </si>
  <si>
    <t xml:space="preserve">The respondent disagrees with the exclusion of The Bowl from any leisure, cultural, or events allocation within the plan. They believe the plan should recognise that the Bowl as suitable for a training ground should be removed from the Linear Park designation.  </t>
  </si>
  <si>
    <t>Change proposed. 
Linear park designation does not prevent events from being held in specified areas, however, amendment to wording of open space typologies and description will be made to reflect The Bowl's ability to host events.</t>
  </si>
  <si>
    <t>PM199</t>
  </si>
  <si>
    <t xml:space="preserve">	Stadium MK deem CEA8 unsound as the policies map currently identifies The Bowl as part of a linear park designation, which they consider unsound and request removal of this designation. As privately owned land, the respondent suggests The bowl is inconsistent with CEA8 as it does not function as open continuous publicly accessible land. They believe linear park designation of the bowl fails to reflect the varied land uses, ownership and accessibility characteristics of The Bowl. They believe the criteria of CEA8 is inflexible, as it inhibits the appropriate developments of the site aligned with the site's vision, and risks constraining investment and enhancement opportunities of the site.
</t>
  </si>
  <si>
    <t>The plan does not prescribe linear park designated areas as land that is publicly accessible continuously, so on this basis alone, the removal of linear park designation is not necessary.</t>
  </si>
  <si>
    <t>Policy should be amended to require a whole life assessment to include emissions from construction in line with the RICS Whole Life Carbon Assessment for the Built Environment.</t>
  </si>
  <si>
    <t>Noted; no change proposed. Consideration of construction is addressed within Policy CEA1 A.</t>
  </si>
  <si>
    <t>It is very sad that the existing green open space adjacent to St. Mary &amp; St. Giles School and H1 Ridgeway in Galley Hill is threatened by the Council itself in contravention of this policy. The Play Commission’s report “Everything to Play For” published in June 2025 shows the importance and the many uses of such spaces that are greatly preferable to the building of a shop.</t>
  </si>
  <si>
    <t>This matter is outside of the scope of the MKCP</t>
  </si>
  <si>
    <t xml:space="preserve">Policy is unsound as: all buildings should be net zero by 2030 not just new homes; Paragraph 286 of the Plan stating emissions will decrease is in conflict with the increase shown in the Council's Carbon and Climate Study 2024; higher standards can result in viability and therefore deliverability issues; the circular economy and zero waste aims in the plan should be strengthened. The Plan should be modified in light of these issues, specifically through an MK Carbon Offset Fund, quantified carbon-reduction targets, electrification of all new developments, and more details on waste service infrastructure. </t>
  </si>
  <si>
    <t>Inclusion of quantified carbon-reduction targets and requirements for all buildings are outside of the scope of the MK City Plan. Details on waste infrastructure is covered within the Minerals and Waste Local Plan. The MK City Plan has been prepared in line with the Council's Sustainability Strategy, the most up to date available evidence and all other relevant legislation and guidance. No change proposed.</t>
  </si>
  <si>
    <t>CEA3</t>
  </si>
  <si>
    <t>Greater detail on heat-resilient design, climate-resilient public health planning and urban cooling strategies would be useful together with clear adaptation design codes, district-level heat and flood risk assessments and mandatory shading, cool materials, water efficiency standards.</t>
  </si>
  <si>
    <t xml:space="preserve">Noted and it is agreed that it is important that new development takes climate adaptation into account. It is considered that the Plan policies as proposed, underpinned by the Carbon &amp; Climate Study, Nature Green and Blue Infrastructure Study, and the Integrated Water Management Study sufficiently plans for climate adaptation in a sound manner consistent with the NPPF. The Council's existing Sustainable Construction SPD provides further guidance. No change proposed. </t>
  </si>
  <si>
    <t xml:space="preserve">Respondent welcomes the coverage of river corridors, linear parks, biodiversity net gain, tree planting, nature-based flood mitigation and linking ecological networks. Specific nature concerns raised in the Sustainability Appraisal about the proposals for major developments in Shenley Dens are noted. Respondent supports the need for a bespoke framework for monitoring progress towards delivery of green and blue infrastructure, as well as biodiversity net gain objectives. Agree with AECOM that consideration should be given to use of the Urban Greening Factor. The Plan must be aligned with the emerging Buckinghamshire and Milton Keynes Local Nature Recovery Strategy. </t>
  </si>
  <si>
    <t>CEA12</t>
  </si>
  <si>
    <t>The impact on the Special Landscape Areas of Shenley Dens, South of Bow Brickhill and Levante Gate will be significant and challenging to mitigate. The SA concludes these allocations will have a moderate or uncertain negative impact on the SLAs. These allocations should be omitted or significantly reduced. The Plan must align with the LNRS.</t>
  </si>
  <si>
    <t xml:space="preserve">Landscape sensitivity has been considered when preparing the plan and these emerging allocations, and we note that the allocations will have impacts on the SLA. The scale of the allocations have been reduced in light of this already. Allocation policies make specific provision for satisfactory mitigation of landscape impacts. The consideration of which sites to allocate is a balance of many factors assessed against the overall objectives of the Plan. As set out in the Regulation 19 Sustainability Appraisal, it is considered that these allocations are part of an appropriate strategy, striking a balance between boosting housing supply, including affordable housing and gypsy and traveller accommodation, and responding to constraints and delivery risks.      </t>
  </si>
  <si>
    <t>172-173</t>
  </si>
  <si>
    <t>Network rail supports the protection of open space, however suggests amended policy wording to ensure that the Plan is effective, including in terms of being able to provide for sound infrastructure delivery planning.</t>
  </si>
  <si>
    <t>No change proposed. Where there is a need for development within the Linear Park or other open space to facilitate operation of the railway, and this represents an important or overriding public benefit, this would be a material consideration countering any conflict with policy.</t>
  </si>
  <si>
    <t>175-181</t>
  </si>
  <si>
    <t>CEA9, CEA10</t>
  </si>
  <si>
    <t>Network Rail supports the approaches adopted in draft Policies CEA9 and CEA10 which acknowledge that there may be exceptional circumstances when the need for development clearly outweighs harm on resources, although for consistency with this approach, a similar provision should also be added to criterion G of draft Policy CEA10.</t>
  </si>
  <si>
    <r>
      <t>Noted. No change proposed.  The Council considers that CEA10 G is appropriate and justified to mitigate ecological impacts of development.</t>
    </r>
    <r>
      <rPr>
        <b/>
        <sz val="11"/>
        <color rgb="FFFF0000"/>
        <rFont val="Aptos"/>
        <family val="2"/>
      </rPr>
      <t xml:space="preserve"> </t>
    </r>
  </si>
  <si>
    <t>CEA4</t>
  </si>
  <si>
    <t xml:space="preserve">The policy is sound. </t>
  </si>
  <si>
    <t>Historic England questions use of double negative in Part A.</t>
  </si>
  <si>
    <t>Change proposed. Delete "Negative".</t>
  </si>
  <si>
    <t>PM140</t>
  </si>
  <si>
    <t>CEA7</t>
  </si>
  <si>
    <t>We suggest mentioning historic environment in Part A to set a suitably broad context. Part K should make reference to protecting the significance and visual character of heritage assets.</t>
  </si>
  <si>
    <t>Noted. Change proposed: we will amend Parts A and K accordingly.</t>
  </si>
  <si>
    <t>PM142; PM144</t>
  </si>
  <si>
    <t>Historic England suggests clear identification of open spaces which are also heritage assets to provide additional protection, and suggest revisions to reflect appropriate integrated management of the natural and historic environment.</t>
  </si>
  <si>
    <t>No changes proposed as this is addressed via the contents of Annex I.</t>
  </si>
  <si>
    <t xml:space="preserve">
Historic England welcome reference to heritage features and the historic environment. 
</t>
  </si>
  <si>
    <t xml:space="preserve">Historic England recommend adding text that makes clear that the natural and historic environment are integral to each other. Newly created or altered habitats will sit within a historical landscape and may have both positive and negative impacts on setting as well as the physical and chemical conditions of heritage assets. </t>
  </si>
  <si>
    <t xml:space="preserve">No change proposed. This matter is addressed by other policies in the MKCP 2050, and the Plan should be read as a whole. </t>
  </si>
  <si>
    <t xml:space="preserve">Historic England suggest, with specific wording recommended, that CEA12 should refer to historic landscape character. </t>
  </si>
  <si>
    <t>CEA.12.A already refers to the historic layout of settlements within the landscape which is considered sufficient for the purposes of this policy.</t>
  </si>
  <si>
    <t>CEA14</t>
  </si>
  <si>
    <t>Historic England suggest that Policy CEA14 refers to the historic character of watercourses. They suggest the following wording: "Development proposals adjacent to or containing a watercourse should protect and enhance the watercourse’s historic character, biodiversity, ecological connectivity, marginal vegetation, and aquatic and riparian vegetation as well as their associated species."</t>
  </si>
  <si>
    <t xml:space="preserve">No change proposed. This matter is covered by other policies in the Plan.  </t>
  </si>
  <si>
    <t>CEA15</t>
  </si>
  <si>
    <t>Historic England recommend minor revision to criterion F, acknowledging the potential for flood risk to affect heritage and, indeed, flood mitigation measures to affect the significance of heritage assets. Precise wording recommended.</t>
  </si>
  <si>
    <t xml:space="preserve">Noted, however, these matters are already addressed by Policy HE1 and the MKCP should be read as a whole. No change proposed. </t>
  </si>
  <si>
    <t xml:space="preserve">This representation is accompanied by a Landscape Note. The omission site on the edge of Lavendon does not demonstrate the presence of a sufficient number of indicators of landscape value, and the evidence does not justify its designation as Special Landscape Area. </t>
  </si>
  <si>
    <t>Our evidence on landscape follows a robust methodology in accordance with PPG and best practice, and is considered a robust basis for designating the extent of the SLAs within the Reg 19  plan.</t>
  </si>
  <si>
    <t>SD-037-02</t>
  </si>
  <si>
    <t>CEA2</t>
  </si>
  <si>
    <t xml:space="preserve">While green roofs are becoming more accepted, there are still challenges to their installation. The policy should be made more flexible by stating green roofs will be encouraged and viewed favourably in the decision making process. </t>
  </si>
  <si>
    <t>Noted. It is considered the policy already provides sufficient flexibility by only requiring green roofs in specific circumstances and making inclusion subject to viability, feasibility and appropriateness. No change proposed.</t>
  </si>
  <si>
    <t>CEA5</t>
  </si>
  <si>
    <t>Restriction on water use to 93 l/p/d (litres per person per day) is unduly onerous, unreasonable and is not consistent with national requirements. Proposes new policy wording with 110 l/d/p</t>
  </si>
  <si>
    <r>
      <t>No change proposed. The justification for the policy approach is outlined in the Evidence Base, namely the</t>
    </r>
    <r>
      <rPr>
        <i/>
        <sz val="11"/>
        <color rgb="FF000000"/>
        <rFont val="Aptos"/>
        <family val="2"/>
      </rPr>
      <t xml:space="preserve"> ‘Milton Keynes - Integrated Water Management Study - Phase 2’.  </t>
    </r>
    <r>
      <rPr>
        <sz val="11"/>
        <color rgb="FF000000"/>
        <rFont val="Aptos"/>
        <family val="2"/>
      </rPr>
      <t>Further justification is provided in the Climate and Environmental Action Topic Paper.</t>
    </r>
  </si>
  <si>
    <t>Terra suggest that the Council consider whether a policy on BNG is required given that this is set out in legislation and regulation. If retained, Part C should be removed as this repeats the Biodiversity Gain Hierarchy already defined in national guidance and legislation.</t>
  </si>
  <si>
    <t>Noted. No necessary changed needed. The Council considers inclusion of CEA9 appropriate to mitigate ecological impacts. The Plan has been prepared in line with all relevant national legislation and guidance.</t>
  </si>
  <si>
    <t xml:space="preserve">Respondent is concerned that the Policy does not reflect the updated PPG relating to sequential testing. CEA15 (E) is not in compliance with the 'proportionate approach' outlined in the PPG. Policy should be updated accordingly. Policy should also clarify that a sequential test if a proposal solely in an area of surface water flood risk demonstrates it would be safe for the lifetime of development. </t>
  </si>
  <si>
    <t>Noted. Change proposed to CEA15.</t>
  </si>
  <si>
    <t>PM172</t>
  </si>
  <si>
    <t xml:space="preserve">Clive Faine </t>
  </si>
  <si>
    <t>Milton Keynes Cycling Association</t>
  </si>
  <si>
    <t>The respondent is concerned that draft policy CEA8 provides less protection to cycling at the Bowl, and elsewhere in MK and suggests the incorporation of existing plan policy L8 with proposed policy CEA8. They also express concern as policy CEA8 reference play pitches mostly in reference to their provision in new residential developments.</t>
  </si>
  <si>
    <t>No change proposed as due to The Bowl's linear park designation, it is covered by policy CEA8, and former protections, including to that of active travel routes are dealt with by parts A, D and G of the policy.</t>
  </si>
  <si>
    <t>SD-042-01</t>
  </si>
  <si>
    <t>AWS is working with the EA to improve MK water quality. AWS considers that growth in large developments rather than piecemeal growth is more sustainable. AWS supports the whole-life carbon approach including putting in place low carbon fixtures and fittings at construction stage rather than carbon intensive retrofitting.</t>
  </si>
  <si>
    <t>Noted. Detailed AWS representations on the growth strategy have been responded to individually. Support for the whole-life carbon approach is noted.</t>
  </si>
  <si>
    <t>Anglian Water supports Policy CEA1 and considers that it complies with national policy and is positively and effectively drafted to assist developers in reducing the attendant carbon emissions from development.</t>
  </si>
  <si>
    <t xml:space="preserve">Green roofs are supported in that they help to store carbon. Where green roofs require a water supply, it is suggested that this comes from rainwater or greywater harvesting, which would help reduce lifecycle carbon emissions.  </t>
  </si>
  <si>
    <t>Noted, as per part A2 the policy wording supports this. No change proposed.</t>
  </si>
  <si>
    <t xml:space="preserve">The water efficiency elements of CEA4 are supported. </t>
  </si>
  <si>
    <t xml:space="preserve">AW supports and endorses improving water efficiency as per CEA5. Reducing water use in new homes supports water supply to existing and new customers. Water supply deficits in the region has led AW to introduce water supply moratoriums on industrial uses of more than 20 cubic metres per day. We note publication of the Shared Standards for Water Efficiency by the Environment Agency and AW. It is suggested that Water Resources Plans be provided for non 2008 TCPA water intensive non-residential developments with the EA and AW consulted accordingly. Part C is supported as it ties into water demand management and will help AW as it works to develop two new reservoirs which will come online from 2030. AW will provide costs data on water reuse components for residential dwellings when it becomes available. </t>
  </si>
  <si>
    <t>Noted. No change proposed. Paragraph 301 addresses the need for Water Resource Plans in specific circumstances.</t>
  </si>
  <si>
    <t>Supports policy, no objections.</t>
  </si>
  <si>
    <t xml:space="preserve">CEA7 is supported and with respect to Part M the challenge of reducing phosphorous is highlighted, and suggested an objective of the Plan be to achieve a material improvement in the status of water bodies in MK, as per the Water Framework Directive. </t>
  </si>
  <si>
    <t xml:space="preserve">Noted. It is agreed it is important to reduce phosphorous in waterbodies in Milton Keynes. However the Plan should not duplicate targets of the Water Framework Directive, and it is acknowledged there are other factors influencing water quality outside the control of Planning. </t>
  </si>
  <si>
    <t>Anglian Water supports CEA8 and the role of blue infrastructure in enhancing quality of life. The implementation of the LNRS and the Milton Keynes NGBI Strategy should help identify and connect blue‑zone assets, including natural flood management. Developer contributions may be needed to reduce flood risk to existing communities, including risks heightened by climate change and to support climate‑resilient new development.</t>
  </si>
  <si>
    <t>CEA10</t>
  </si>
  <si>
    <t xml:space="preserve">Anglian Water supports policy CEA10 and recommends that MKCC undertake a study on the future flood and water‑management role of the Balancing Lakes. They would appreciate close engagement with SuDS and foul‑sewer capacity for applicants seeking advice. </t>
  </si>
  <si>
    <t>Noted. The council welcomes continuous engagement Anglian Water.</t>
  </si>
  <si>
    <t>CEA13</t>
  </si>
  <si>
    <t xml:space="preserve">AW supports the wording of CEA13 and suggests it is for MKCC to consider if a Balancing Lakes Study supporting the SFRA would provide a more robust evidence base for the policy. AW supports Part B and welcomes working with developers to determine if capacity exists for new schemes to come forward. Safeguarding water sector infrastructure limits the risk of leaks and ensures diversions are a last resort. As part of early engagement AW can advise developers where protections are required and how these can be included within schemes. </t>
  </si>
  <si>
    <t xml:space="preserve">Noted. It is considered that sufficient justification to support the Plan is provided by the current evidence base documents as set out in Levels 1 and 2 of the Strategic Flood Risk Assessment and Phases 1 and 2 of the Integrated Water Management Study. </t>
  </si>
  <si>
    <t>Anglian Water supports Policy CEA14 and its recognition that other forms of development and land use should seek to protect the water quality and flood resilience of water bodies in MK.</t>
  </si>
  <si>
    <t xml:space="preserve">CEA15 is supported, specifically Parts A, C, D and G. </t>
  </si>
  <si>
    <t>Anglian Water will be able to provide data on water use in new dwellings to support MKCC in its monitoring of compliance with CEA5 in its Authority Monitoring Report.</t>
  </si>
  <si>
    <t xml:space="preserve">Integrated Water Management Study (IWMS) Phase 2 Final Report </t>
  </si>
  <si>
    <r>
      <t xml:space="preserve">AWS has made contributions to the IWMS over the past 28 months. AWS is planning in its new WRMP and DWMP for growth that is over and above that in the Plan (page xiv and Figure 4.5). AWS will in 2026 seek to agree scenarios for modelling and then testing against for investment options for the emerging plans which will look to investment in 2030 to 2035 and plan for a long-term position in 2055. Welcome inclusion in the IWMS (page 7) to AWS’s reference to the Cunliffe Review and in 2026 we anticipate changes to the regulatory approach which will likely require an in AMP revision of investment plans for 2026 to 2030. 
</t>
    </r>
    <r>
      <rPr>
        <b/>
        <u/>
        <sz val="11"/>
        <rFont val="Aptos"/>
        <family val="2"/>
      </rPr>
      <t>4.3.5</t>
    </r>
    <r>
      <rPr>
        <b/>
        <sz val="11"/>
        <rFont val="Aptos"/>
        <family val="2"/>
      </rPr>
      <t xml:space="preserve"> </t>
    </r>
    <r>
      <rPr>
        <sz val="11"/>
        <rFont val="Aptos"/>
        <family val="2"/>
      </rPr>
      <t xml:space="preserve">- AWS is currently reviewing the 20,000 litres per day moratorium on new non- domestic users.
</t>
    </r>
    <r>
      <rPr>
        <b/>
        <u/>
        <sz val="11"/>
        <rFont val="Aptos"/>
        <family val="2"/>
      </rPr>
      <t>4.3.7</t>
    </r>
    <r>
      <rPr>
        <sz val="11"/>
        <rFont val="Aptos"/>
        <family val="2"/>
      </rPr>
      <t xml:space="preserve"> - AWS supports the IWMS references to cost savings for domestic water users from increased water efficiency.
</t>
    </r>
    <r>
      <rPr>
        <b/>
        <u/>
        <sz val="11"/>
        <rFont val="Aptos"/>
        <family val="2"/>
      </rPr>
      <t>Tables 4-2 and 5.6</t>
    </r>
    <r>
      <rPr>
        <sz val="11"/>
        <rFont val="Aptos"/>
        <family val="2"/>
      </rPr>
      <t xml:space="preserve"> - AWS will be engaging with all LPAs in 2026 on water and wastewater performance as part of the WRMP and DWMP process.
</t>
    </r>
    <r>
      <rPr>
        <b/>
        <u/>
        <sz val="11"/>
        <rFont val="Aptos"/>
        <family val="2"/>
      </rPr>
      <t>5.1</t>
    </r>
    <r>
      <rPr>
        <sz val="11"/>
        <rFont val="Aptos"/>
        <family val="2"/>
      </rPr>
      <t xml:space="preserve"> - Ampthill strategic supply pipeline upgrade including the Ridgmont Pumping Station project (in Central Beds) remains on track for delivery. AWS is reviewing the design options following EWR providing updated information on Ridgmont Station enhancements.
</t>
    </r>
    <r>
      <rPr>
        <b/>
        <u/>
        <sz val="11"/>
        <rFont val="Aptos"/>
        <family val="2"/>
      </rPr>
      <t>Tables 5.3, 5.4 and 5.5</t>
    </r>
    <r>
      <rPr>
        <sz val="11"/>
        <rFont val="Aptos"/>
        <family val="2"/>
      </rPr>
      <t xml:space="preserve"> - There are no material changes to the WRC capacity and position to support growth. AWS would not support growth at the seven Descriptive Permit WRC sites in MK as this would pose a real but unknown risk of pollution. 
</t>
    </r>
    <r>
      <rPr>
        <b/>
        <u/>
        <sz val="11"/>
        <rFont val="Aptos"/>
        <family val="2"/>
      </rPr>
      <t>6.2.2</t>
    </r>
    <r>
      <rPr>
        <sz val="11"/>
        <rFont val="Aptos"/>
        <family val="2"/>
      </rPr>
      <t xml:space="preserve"> - AWS recommends that flow data for five years is used to assess the mean Q80 dry weather flow position for WRCs.
</t>
    </r>
    <r>
      <rPr>
        <b/>
        <u/>
        <sz val="11"/>
        <rFont val="Aptos"/>
        <family val="2"/>
      </rPr>
      <t>7.7 and Table 82</t>
    </r>
    <r>
      <rPr>
        <u/>
        <sz val="11"/>
        <rFont val="Aptos"/>
        <family val="2"/>
      </rPr>
      <t xml:space="preserve"> </t>
    </r>
    <r>
      <rPr>
        <sz val="11"/>
        <rFont val="Aptos"/>
        <family val="2"/>
      </rPr>
      <t>- AWS notes that the Balancing Lakes are not considered in the IWMS.</t>
    </r>
  </si>
  <si>
    <t>Noted. Evidence base on water management is considered to be robust for the purposes of plan-making, therefore no further evidence work or changes to plan are considered necessary</t>
  </si>
  <si>
    <t xml:space="preserve">Changes made to this policy since Reg 18 are supported however it is considered the policy is still unrealistic. The wording should be amended so that proposals with green roofs are supported rather than making green roofs a requirement. </t>
  </si>
  <si>
    <t>Noted. It is considered there is sufficient flexibility in the policy wording already which states green roofs will be provided where feasible, viable and appropriate. No change proposed.</t>
  </si>
  <si>
    <t>Suggests C.1 is deleted as this is a rainwater harvesting measure that is captured under point C.4. 
Notes that the 93 l/p/d water efficiency standard is inconsistent with Planning Practice Guidance (110 l/p/d) and Building Regulations (125 l/p/d). Suggests the 93 l/p/d is removed and replaced with a requirement to align with the Optional Technical Standard once adopted.</t>
  </si>
  <si>
    <r>
      <rPr>
        <sz val="11"/>
        <color rgb="FF000000"/>
        <rFont val="Aptos"/>
        <family val="2"/>
      </rPr>
      <t>Noted -</t>
    </r>
    <r>
      <rPr>
        <sz val="11"/>
        <color rgb="FFFF0000"/>
        <rFont val="Aptos"/>
        <family val="2"/>
      </rPr>
      <t xml:space="preserve"> </t>
    </r>
    <r>
      <rPr>
        <sz val="11"/>
        <rFont val="Aptos"/>
        <family val="2"/>
      </rPr>
      <t xml:space="preserve">change proposed. </t>
    </r>
    <r>
      <rPr>
        <sz val="11"/>
        <color rgb="FF000000"/>
        <rFont val="Aptos"/>
        <family val="2"/>
      </rPr>
      <t>Part C.1. focusses on rainwater harvesting while Part C.4. focusses on grey water reuse. The word</t>
    </r>
    <r>
      <rPr>
        <i/>
        <sz val="11"/>
        <color rgb="FF000000"/>
        <rFont val="Aptos"/>
        <family val="2"/>
      </rPr>
      <t xml:space="preserve"> ‘Grey’ </t>
    </r>
    <r>
      <rPr>
        <sz val="11"/>
        <color rgb="FF000000"/>
        <rFont val="Aptos"/>
        <family val="2"/>
      </rPr>
      <t xml:space="preserve">will therefore be inserted before </t>
    </r>
    <r>
      <rPr>
        <i/>
        <sz val="11"/>
        <color rgb="FF000000"/>
        <rFont val="Aptos"/>
        <family val="2"/>
      </rPr>
      <t xml:space="preserve">‘water reuse measures…’ 
</t>
    </r>
    <r>
      <rPr>
        <sz val="11"/>
        <color rgb="FF000000"/>
        <rFont val="Aptos"/>
        <family val="2"/>
      </rPr>
      <t xml:space="preserve">
No change proposed for water efficiency standards. The justification for the policy approach is outlined in the Evidence Base, namely the </t>
    </r>
    <r>
      <rPr>
        <i/>
        <sz val="11"/>
        <color rgb="FF000000"/>
        <rFont val="Aptos"/>
        <family val="2"/>
      </rPr>
      <t xml:space="preserve">‘Milton Keynes - Integrated Water Management Study - Phase 2’. </t>
    </r>
    <r>
      <rPr>
        <sz val="11"/>
        <color rgb="FF000000"/>
        <rFont val="Aptos"/>
        <family val="2"/>
      </rPr>
      <t>further justification is provided in the Climate and Environmental Action Topic Paper.</t>
    </r>
  </si>
  <si>
    <t>PM134</t>
  </si>
  <si>
    <t>CEA7 C should be modified to specify 'topsoil' to differentiate from general soil materials. The requirement for a Lighting Assessment in CEA7 K is not proportionate or justified. CEA7 M is unclear as Milton Keynes has not been identified by Natural England.</t>
  </si>
  <si>
    <t xml:space="preserve">Noted. It is however considered, in line with government guidance, that all soil types should be managed appropriately during construction works. Requirements on light pollution are considered proportionate and in line with Paragraph 198c of the NPPF and the PPG. CEA7 M specifies dependency on nutrient neutrality being identified by Natural England as a material consideration, therefore no change is proposed.
</t>
  </si>
  <si>
    <t xml:space="preserve">Part A is inconsistent with national requirements by suggesting that schemes will only be supported where they exceed 10% and should be amended to state ‘Development proposals that provide 10% or higher net gain in biodiversity, and those that provide for long-term management and maintenance for more than 30 years, will be strongly supported…’.
Also, the name of the policy should clarify that it relates to BNG specifically. </t>
  </si>
  <si>
    <t>Noted.  The Council does not consider it necessary to rename the policy. The 10% requirement is set nationally and so isn’t repeated in this Plan. CEA9 A refers specifically to how we will consider proposals that provide more than 10% BNG. Therefore no change proposed.</t>
  </si>
  <si>
    <t>The respondent recommends policy wording with regard to protected species and priority habitats, under G. ‘…unless the impacts can be adequately mitigated or as a last resort compensated for’</t>
  </si>
  <si>
    <r>
      <t>Noted.  The Council considers that CEA10 G is appropriate and justified to mitigate ecological impacts of development.</t>
    </r>
    <r>
      <rPr>
        <b/>
        <sz val="11"/>
        <color rgb="FFFF0000"/>
        <rFont val="Aptos"/>
        <family val="2"/>
      </rPr>
      <t xml:space="preserve"> </t>
    </r>
  </si>
  <si>
    <r>
      <t xml:space="preserve">
Respondent suggests that further clarity is required concerning CEA11 part A &amp; D. They suggest these are onerous requirements that will impact on development densities and do not appear to be sufficiently evidenced. They raise concern that the requirements exceed those in the London Plan (2021) and could also conflict with biodiversity net gain in terms of scoring when taking into account urban greening and woodland creation. They suggest there also appears to be some inconsistency and varying triggers for requirements in the policy wording, which could lead to uncertainty. They suggest that flexibility and clarification are therefore required, noting that Wycombe District Council adopted similar requirements in their local plans and they have had significant negative implications on deliverability and viability.</t>
    </r>
    <r>
      <rPr>
        <sz val="11"/>
        <color rgb="FFFF0000"/>
        <rFont val="Aptos"/>
        <family val="2"/>
      </rPr>
      <t xml:space="preserve"> </t>
    </r>
  </si>
  <si>
    <t>The parameters of Policy CEA11 are set out and recommended by the Milton Keynes Nature, Green and Blue Infrastructure Strategy (2023). The requirements and assumptions are tested in the Council's Whole Plan Viability Study (October 2025 Update). Paragraph 329 of the MKCP 2050 provides further context for the policy requirements. Change proposed to CEA11 C to add 'where feasible and viable'.</t>
  </si>
  <si>
    <t xml:space="preserve">It is assumed that the requirements for when a site specific LVIA is required will be set out in the validation requirements. Strategic City Extensions should be explicitly mentioned in this policy for clarity and the evidence referenced which confirms development can be acceptable in SLAs. </t>
  </si>
  <si>
    <t>The policy approach as set out In the plan is for strategic allocations within SLAs to be landscape-led taking into account the characteristics identified within the Council's evidence for designating SLAs. Policy CEA12 and relevant allocation policies are consistent with this.</t>
  </si>
  <si>
    <t>Respondent raises concern that the requirement in CEA14(A) for development proposals to be set back at a distance of at least 8 metres from any 'main river, or at least 9 metres from all other ordinary watercourses' is not evidenced and is considered to be disproportionate given the extent of works that could be defined as 'development'.</t>
  </si>
  <si>
    <t>No change proposed. The required buffer of 9 metres from all other ordinary watercourses is informed by the Buckingham and River Ouzel Internal Drainage Board local byelaws. The buffer zone of 8 metres from any main river is based on requirements from the Environment Agency. The permanent retention of a continuous unobstructed area is an essential requirement for emergency access to the river for repairs to the bank and for future maintenance and/or improvement works. A buffer between new development and the river wall is also required to ensure no adverse loading which could impact the stability of the channel wall. The buffer zone is important for providing space for flood waters, providing improved habitat for local biodiversity and allows access for any maintenance requirements. As defined in Section 55 of the Town and Country Planning Act 1990, "development,” means the carrying out of building, engineering, mining or other operations in, on, over or under land, or the making of any material change in the use of any buildings or other land.</t>
  </si>
  <si>
    <t xml:space="preserve">The SuDS Manual is to be updated in the coming months. Consider including wording around ‘and or subsequent versions’. </t>
  </si>
  <si>
    <t>Noted and agreed. Change proposed to add reference to subsequent versions of documents.</t>
  </si>
  <si>
    <t>PM163; PM164</t>
  </si>
  <si>
    <t>Paragraph is missing wording for resilience to reference documents or available mapping. This conflicts with CEA15 (C) which suggests all FRAs should determine this where no detailed modelling exits. Para should clarify that this has been applied in lieu of 3.3% AEP event detailed modelling being available. We propose adding an additional paragraph to avoid clash of policy and relate to SFRA, which states that detailed modelling may supersede this approach.</t>
  </si>
  <si>
    <t>Noted and agreed. Change proposed to add clarification that the latest evidence shall be used and amend the supporting text accordingly.</t>
  </si>
  <si>
    <t>PM164</t>
  </si>
  <si>
    <t xml:space="preserve">Suggest that the word "risk" is removed from policy title to reduce confusion. Suggest that Part A focuses more on IWMS with drainage becoming an additional point 1. Suggested full wording in rep. Part A should ensure "managing flood risk" covers all sources of flooding. Does use of both SuDS and surface water management strategy imply different objectives? The Policy should reference that SuDS are designed in line with the National Standards for Sustainable Drainage Systems. Part A could be reworded to group together requirements that relate to the same objectives, e.g. surface water management, fluvial flooding etc. It is suggested that Part A4 reference the four pillars of SuDS in line with the National Standards i.e. flood risk, water quality, amenity and biodiversity. Wording about open space should be added and "complementary removed. Support for Part A9. Support for Part B but it is not clear that surface water disposal capacity is protected elsewhere in the policy. </t>
  </si>
  <si>
    <r>
      <rPr>
        <sz val="11"/>
        <color rgb="FF000000"/>
        <rFont val="Aptos"/>
        <family val="2"/>
      </rPr>
      <t xml:space="preserve">Noted. </t>
    </r>
    <r>
      <rPr>
        <sz val="11"/>
        <rFont val="Aptos"/>
        <family val="2"/>
      </rPr>
      <t>Changes proposed</t>
    </r>
    <r>
      <rPr>
        <b/>
        <sz val="11"/>
        <color rgb="FFFF0000"/>
        <rFont val="Aptos"/>
        <family val="2"/>
      </rPr>
      <t xml:space="preserve"> </t>
    </r>
    <r>
      <rPr>
        <sz val="11"/>
        <color rgb="FF000000"/>
        <rFont val="Aptos"/>
        <family val="2"/>
      </rPr>
      <t>to remove reference to "risk" in policy title. Propose adding a more general introduction to the Policy referencing different aspects of flood and water management, and clarify that all sources of flood risk are to be managed. The National Standards on SuDS are already referenced in Paragraph 347; further references are not needed. Different bullet points in Part A will be grouped together by topic to increase readability. The four pillars of SuDS will be cited. Support for A9 is noted. Propose to amend Part B so that access to surface water infrastructure is also safeguarded.</t>
    </r>
  </si>
  <si>
    <t>PM168; PM169; PM170</t>
  </si>
  <si>
    <t>Respondent seeks clarity on whether CEA14 (A) requires the buffer from any bank of the river, they suggest that adequate buffer zones alongside watercourses are not only for general maintenance purposes. They suggest the following wording: "Proposed wording: To ensure an adequate undeveloped buffer zone, development proposals must maintain a minimum set back of eight metres on both sides of the river bank from any main river and at least nine metres from all other ordinary watercourses.". They also suggest the following wording: "The buffer strip should be accessible for maintenance equipment and should not form part of private gardens."</t>
  </si>
  <si>
    <t>No change proposed. Where a development proposal would span both sides of a main river, an 8 metre buffer would be required on each bank, in accordance with Policy CEA14. Requiring that the buffer strip is not included within private gardens will ensure that it remains accessible for maintenance equipment.</t>
  </si>
  <si>
    <t xml:space="preserve">There is overlap between CEA13 and CEA15 which could be amended. It is suggested that the policy have a new Part A covering a broad introduction relating to all forms of flood risk. The policy order should be amended as follows: new A, E, previous A, F, C, D, B. In Part B, suggested referencing the 50% and 1% greenfield run-off rates. Suggest that Part C references all sources of flood risk in both scenarios. Suggest that Part D specify peak allowable discharge rates (full suggested wording in the rep). Wording in Part G should align with the PPG and refer to minor and changes of use applications. Part G4 should be future proofed as the SFRA may become out-of-date/replaced by other evidence prepared by the Council; suggest that CDCs will be "as identified by MKCC".  Several comments are made with respect to proposed flood risk policies in the draft NPPF, which are not repeated here. </t>
  </si>
  <si>
    <t xml:space="preserve">Changes proposed. Some overlap between CEA13 and CEA15 is noted however it is considered the proposed changes rectify this. Proposed changes to the order of this policy will be made to improve readability. We propose to remove the greenfield run-off rate percentages to align with the PPG. Peak allowable discharge rates proposed to be added to provide a more specific approach to this part of the policy. Reference to all sources of flood risk proposed to be added. Criteria specifying when a FRA is needed proposed to be amended to reflect the PPG position on minor and change of use applications. We propose to futureproof wording on CDCs by recognising that they will be "as identified by MKCC". </t>
  </si>
  <si>
    <t xml:space="preserve">The national standards for SuDS notes that managing surface water run-off should be done at the same time as managing run-off quality, amenity and biodiversity impacts. Green walls and roofs are considered to be viable ways to keep small amounts of water within developments during small rainfall events. </t>
  </si>
  <si>
    <t xml:space="preserve">Standard 2 of the National SUDS standards aligns with parts of this policy. Inclusion of water butts is not considered to comply with standard 2 unless detailed calculations are provided to show storage will be provided for use in dry periods. </t>
  </si>
  <si>
    <t>No change proposed. it is considered that installation of water butts can be effectively monitored through compliance site visits.</t>
  </si>
  <si>
    <t xml:space="preserve">Welcome inclusion of groundwater in Part A and the benefits of SuDS in mitigating these impacts.  It is unclear why only major developments are mentioned in Part M. Suggest reference to the National SuDS standard and Groundwater Protection Guidance. </t>
  </si>
  <si>
    <t xml:space="preserve">Noted. Changes proposed. Part M will be amended to refer to "Development proposals, excluding changes of use and householder applications". Reference to the National Standards for SuDS is already mentioned with respect to Policy CEA13, however a new reference to the Groundwater Protection Guidance will be added.  </t>
  </si>
  <si>
    <t>PM138; PM145</t>
  </si>
  <si>
    <r>
      <t>Paragraph A:</t>
    </r>
    <r>
      <rPr>
        <sz val="11"/>
        <color rgb="FF000000"/>
        <rFont val="Aptos"/>
        <family val="2"/>
      </rPr>
      <t> Positive inclusion when considering quality of SuDS adjacent any of our existing corridors etc.</t>
    </r>
  </si>
  <si>
    <t xml:space="preserve">Catesby is supportive of CEA1 in principle. Clarification is sought on the proposed metrics of the policy as different metrics are used between the Carbon &amp; Climate Study and the Plan. It is not certain that the embodied carbon targets are deliverable; these should be amended or deleted. The Carbon and Climate Study recommends that schemes "may" meet up to 25% of energy onsite through renewables; the Plan wording should be amended to reflect this. It is questionable how the in-use monitoring requirement would work in practice. </t>
  </si>
  <si>
    <t>The Plan uses a TER metric based on the evidence in the Energy Efficiency Standards Study which supplements that shown in the Carbon &amp; Climate Study (CCS). The embodied carbon requirements are worded so that they are flexible and would be required where feasible and viable. Onsite renewables and low carbon technologies, e.g. solar PV and ASHPs were factored into the costs estimates of the CCS, so it is considered the current costs are justified. No change proposed.</t>
  </si>
  <si>
    <t>We support this draft policy and consider it to be flexibly worded to allow for viability and feasibility to be considered. The buildings outlined are the most appropriate for green roofs.</t>
  </si>
  <si>
    <t xml:space="preserve">The principle of CEA5 is supported. Clarity is required on which version of the AW Water Resource Management Plan has been cited. Paragraph 300 also cites water efficiency targets as 85l/p/d and 100l/p/d which conflicts with the policy target of 93l/p/d. The Water Resource Zone reference in Para 300 in the Plan needs amending to the Ruthamford Central WRZ. Clarity is needed on the costs of achieving the 93l/p/d target or that wording is added to clarity the standards apply "where feasible and viable". The non-residential water targets do not appear to have been tested in the Viability Study, so the effect of these on viability are unclear. </t>
  </si>
  <si>
    <t xml:space="preserve">Change proposed. Paragraph 300 will be updated to cite the target of 93l/p/d target and to correct the WRZ typing error. Justification for the policy is provided as per the Integrated Water Management Study Phase 2 and the Climate and Environmental Action Topic Paper. </t>
  </si>
  <si>
    <t>PM135</t>
  </si>
  <si>
    <t xml:space="preserve">In principle support for CEA7. Concern the policy may set onerous requirements for outline applications. Suggest use of the Local Validation List to set requirements. Suggestion the policy goes beyond para 198 of the NPPF e.g. Part I. </t>
  </si>
  <si>
    <t>Noted and agreed that it is for the Local Validation List to clarify when additional information will be required to support planning applications; it is considered the policy wording provides the flexibility for this . It is considered requirements are proportionate and conform with the NPPF and associated supporting PPG and Policy Statements, including the agent of change principle. No change proposed.</t>
  </si>
  <si>
    <t>The respondent agrees with CEA8, however they believe that any open space standards should be justified and evidenced (part B), and believe part C should be amended to reflect differing stages of the planning process, for which they supply suggested wording within the representation. They demonstrate how their site at South of Bow Brickhill meet the criteria of CEA8.</t>
  </si>
  <si>
    <t>No change proposed as Annexes B and C define open space standards and criteria. This is based on best practice produce by Natural England, as well as Milton Keynes City Council produced Open Space Assessments and the Nature, Green and Blue Infrastructure Study. The policy wording will not be edited to reflect various stages of the planning process to allow for variations depending on development proposal and site-specific considerations.</t>
  </si>
  <si>
    <t xml:space="preserve">Catesby is supportive of Policy CEA9 which seeks an appropriate balance between the statutory 10% Biodiversity Net Gain whilst supporting proposals which can go above this threshold. Part C of the policy has been amended to reflect the biodiversity hierarchy however it is considered that this should be amended for consistency with national policy. </t>
  </si>
  <si>
    <t>Noted. No necessary changed needed. The Council considers CEA9 appropriate to mitigate ecological impacts. The Plan has been prepared in line with all relevant national legislation and guidance.</t>
  </si>
  <si>
    <t>The respondent considers the policy unsound but is supportive of the principle of the policy. The respondent proposes changes to the policy wording to allow for ease in interpretation.</t>
  </si>
  <si>
    <t>Noted.  The Council considers that CEA10 G is appropriate and justified to mitigate ecological impacts of development.</t>
  </si>
  <si>
    <t xml:space="preserve">Respondent suggests in accordance with site-specific policy requirements and CEA12, policy CEA11 should factor in different site circumstances and landscape characteristics which may have implications on tree planting and canopy coverage. especially  the requirement set out Policy CEA11 C. ‘Green Cover’ should also be defined within the draft plan’s glossary.  Amend Policy CEA12 to allow for site-specific considerations, particularly in consideration of tree canopy cover. </t>
  </si>
  <si>
    <t>The Urban Greening Factor Surface Cover Types are set out in Annex H of the Plan. Change proposed to CEA11 C to add 'where feasible and viable'.</t>
  </si>
  <si>
    <t>Part C of the policy has been amended to reflect the biodiversity hierarchy however it is considered that this should be amended for consistency with national policy. </t>
  </si>
  <si>
    <t xml:space="preserve">Biodiversity is a matter explicitly covered within policies CEA9 and CEA10 </t>
  </si>
  <si>
    <t>CEA13 &amp; CEA15</t>
  </si>
  <si>
    <t xml:space="preserve">Catesby is broadly supportive of policy CEA13 which aligns with paragraph 182 of the NPPF. However, given a stage 2 SFRA has not been published as part of this consultation for comment or review, it is not clear how the draft plan is consistent with paragraph 171. Additional flexibility should be incorporated within Part A as not all requirements will be possible on all sites. Duplication between CEA13 and CEA15 should be avoided. Clarification is needed on the meaning of 'strategic scale'.  </t>
  </si>
  <si>
    <r>
      <rPr>
        <sz val="11"/>
        <color rgb="FF000000"/>
        <rFont val="Aptos"/>
        <family val="2"/>
      </rPr>
      <t xml:space="preserve">Noted. As the sequential test was passed for all sites proposed to be allocated in the plan, there was no need to find sites with lower flood risk or apply the exception test to any sites. However, a Level 2 SFRA has been carried out to cover proposed allocations that have some identified flood risk in greater detail and this is published with the submission documents. A change is proposed to CEA15 specifying that allocations incorporate the recommendations of the L2 SFRA. It is considered Part A is written flexibly and can be applied as appropriate to the size and type of development. CEA13 and CEA15 are considered to be consistent. </t>
    </r>
    <r>
      <rPr>
        <sz val="11"/>
        <rFont val="Aptos"/>
        <family val="2"/>
      </rPr>
      <t>Change proposed</t>
    </r>
    <r>
      <rPr>
        <sz val="11"/>
        <color rgb="FF000000"/>
        <rFont val="Aptos"/>
        <family val="2"/>
      </rPr>
      <t xml:space="preserve"> to supporting text to clarify strategic scale. </t>
    </r>
  </si>
  <si>
    <t>PM163</t>
  </si>
  <si>
    <t>Respondent raises concern that Policy CEA14 (A) may not be appropriate in all contexts, not accounting for site-specific considerations when formulating the buffer requirements. They suggest Policy CEA14 includes broader parameters as guidance or require engagement with the relevant authority to agree as part of the pre-application process. Respondent raises concern that the approach may detract from people with restricted mobility from accessing areas of nature near ordinary watercourses. Concern raised that the required buffers are not justified in the supporting text or the Plan's evidence base. Concern raised that it is unclear how 'undeveloped' is defined, the respondent notes that Paragraph 82 of the NPPF (2024) highlights that amenity open space, nature conservation, biodiversity, outdoor sports and recreation and essential facilities are water compatible development. Respondent suggests that Policy CEA14 (B) assumes that watercourses will have an intrinsic value, but that this isn't always the case and so policy wording should reflect this. Precise wording recommended.</t>
  </si>
  <si>
    <t>No change proposed. The required buffer of 9 metres from all other ordinary watercourses is informed by the Buckingham and River Ouzel Internal Drainage Board local byelaws. The buffer zone of 8 metres from any main river is based on requirements from the Environment Agency. Policy CEA14 (A) provides necessary flexibility to be assessed and considered on a case-by-case basis as part of a planning application. As defined in Section 55 of the Town and Country Planning Act 1990, "development,” means the carrying out of building, engineering, mining or other operations in, on, over or under land, or the making of any material change in the use of any buildings or other land.</t>
  </si>
  <si>
    <t xml:space="preserve">Part E of Policy CEA15 should include either within the policy wording or an Annex which sites have been subject to, and passed, the Sequential Test at plan-making stage. This includes South of Bow Brickhill Strategic City Extension. </t>
  </si>
  <si>
    <t xml:space="preserve">All site allocations have passed the Sequential Test for plan making as set out in the Sequential Test report in the MKCP evidence base. No change proposed. </t>
  </si>
  <si>
    <t>Policy CEA15 is inconsistent with the NPPF. We have provided further information on these elements in the Flood Risk section below. 
[see CM-051-02 - 10]</t>
  </si>
  <si>
    <t xml:space="preserve">The Plan is unsound for the following reasons. The Level 1 SFRA should be updated to reflect our new Flood Map for Planning published March 2025. As the sequential test was passed for all sites proposed to be allocated in the plan, there was no need to find sites with lower flood risk or apply the exception test to any sites. However, a Level 2 SFRA has been carried out to cover proposed allocations that have some identified flood risk in greater detail and this is published with the submission documents. A change is proposed to CEA15 specifying that allocations incorporate the recommendations of the L2 SFRA.  Issues we previously identified with CEA13 and CEA15 have not been addressed. </t>
  </si>
  <si>
    <t xml:space="preserve">Noted. The new flood extents have been used to prepare the L2 SFRA and it is not considered proportionate, given the NPPF's stance on proportionate evidence, to update the L1 SFRA with minor changes to flood extents. As the sequential test was passed for all sites proposed to be allocated in the plan, there was no need to find sites with lower flood risk or apply the exception test to any sites. However, a Level 2 SFRA has been carried out to cover proposed allocations that have some identified flood risk in greater detail and this is published with the submission documents. A change is proposed to CEA15 specifying that allocations incorporate the recommendations of the L2 SFRA. </t>
  </si>
  <si>
    <t>Phase 1 SFRA</t>
  </si>
  <si>
    <t xml:space="preserve">Our New National Model includes a 3.3% AEP defended modelled extent and we recommend that this is used to define the extent of Flood Zone 3b where available. Section 8.3.3 of the SFRA should be updated to reflect current government guidance. The guidance now advises that finished floor levels for vulnerable development should normally be a minimum of 600mm above either the average ground level, adjacent road level or estimated river or sea flood level. </t>
  </si>
  <si>
    <t>Noted. The new flood extents have been used to prepare the L2 SFRA and it is not considered proportionate, given the NPPF's stance on proportionate evidence, to update the L1 SFRA with minor changes to flood extents.</t>
  </si>
  <si>
    <t>Part G3 is unsound and should be amended to clarify that all developments, including changes of use, for a more vulnerable use must be supported by an FRA. We are pleased that Part C has been amended following our Reg 18 comments. We support the wording of Part D. We support the wording of Part E which clarifies that sequential tests may be required for developments that passed the test during plan making. Clarity should be added that changes of use and minor developments are exempt. Sequential tests should be based on the latest SFRA or a site specific FRA. Part F is supported, but it should also reference nature based solutions. Part F should refer to use of natural flood management techniques to reduce flood risk. More detail should be added about how the sequential approach to site layout can mitigate flood risks and that this should only be used if the sequential test has been passed. A definition of safe access and escape should be added. The plan should identify areas for flood storage; policy GS14 should be amended accordingly. The policy should be clear that site specific modelling should be carried out if no such modelling is already available; high confidence in the evidence base is needed if development partially in flood risk zones is proposed.</t>
  </si>
  <si>
    <t>Noted. Changes proposed to reflect when FRAs are required and also make changes to clarify the sequential test exemptions and FRA criteria. Part F proposed to be amended to refer to natural flood management techniques. References to the PPG guidance on the sequential approach to site layout and safe access and escape routes proposed to be added. Criteria on when site specific modelling is needed proposed to be added to CEA15.</t>
  </si>
  <si>
    <t>Phase 2 SFRA</t>
  </si>
  <si>
    <t xml:space="preserve">The Level 2 assessment methodology of the SFRA L2 is acceptable but it is unclear why ESCE has been included given the flood extents. Some recommendations (from section 7.3) should be included in CEA13 and CEA15 as appropriate, including requiring developers to carry out their own hydraulic modelling as part of site specific FRAs where no such modelling is already available. Developments adjacent to canals should be supported by evidence on how a canal breach would affect the site. Site specific recommendations from the SFRA L2 should be added to site allocation policies. </t>
  </si>
  <si>
    <r>
      <rPr>
        <sz val="11"/>
        <color rgb="FF000000"/>
        <rFont val="Aptos"/>
        <family val="2"/>
      </rPr>
      <t xml:space="preserve">The Eastern strategic City Extension has been included due to the ability to take a strategic approach to site layout and co-locating less vulnerable land uses (i.e. Linear Parks) with flood risk zones 2 and 3. </t>
    </r>
    <r>
      <rPr>
        <sz val="11"/>
        <rFont val="Aptos"/>
        <family val="2"/>
      </rPr>
      <t>Change proposed to add</t>
    </r>
    <r>
      <rPr>
        <sz val="11"/>
        <color rgb="FF000000"/>
        <rFont val="Aptos"/>
        <family val="2"/>
      </rPr>
      <t xml:space="preserve"> a catch-all requirement to CEA15 specifying that allocations incorporate the recommendations of the SFRA L2. Change proposed to CEA15 Part G to require that developments adjacent to a canal shall assess how the site would be impacted by a canal breach. CEA15 C proposed to be amended with respect to modelling requirements. </t>
    </r>
  </si>
  <si>
    <t>Section A - Welcome enhanced water efficiency target but recommends providing further clarity within the policy or supporting text on why 93 l/p/d was selected
Section B - Supports the non-residential development targets but recommends the inclusion of a criteria outlining how the LPA will assess feasibility and viability matters. Recommends a requirement for a Water Efficiency Design Statement to be submitted at the earliest stage of applications. Recommends requirement for a Completion Certificate prior to occupation. 
Section C – Repeats request for a criterion on assessing of feasibility and viability matters. Recommends reviewing consistency between policies CEA13 and points C.2 and C.3 in CEA5.</t>
  </si>
  <si>
    <r>
      <rPr>
        <sz val="11"/>
        <color rgb="FF000000"/>
        <rFont val="Aptos"/>
        <family val="2"/>
      </rPr>
      <t>Support for enhanced water efficiency target noted. The justification for the 93 l/p/d efficiency standard is outlined in the Evidence Base, namely the</t>
    </r>
    <r>
      <rPr>
        <i/>
        <sz val="11"/>
        <color rgb="FF000000"/>
        <rFont val="Aptos"/>
        <family val="2"/>
      </rPr>
      <t xml:space="preserve"> ‘Milton Keynes - Integrated Water Management Study - Phase 2’ </t>
    </r>
    <r>
      <rPr>
        <sz val="11"/>
        <color rgb="FF000000"/>
        <rFont val="Aptos"/>
        <family val="2"/>
      </rPr>
      <t xml:space="preserve">and further expanded on in the Climate and Environmental Action topic Paper.
The requirement for a Water Efficiency Design Statement is not deemed necessary as these matters should be addressed and discussed in Sustainability Statement’s (submitted alongside future planning applications). In terms of completion certificates, though not included in policy wording, paragraph 300 of the plan states a completion certificate must be submitted to the LPA. 
Policies CEA5 and CEA13 are considered to be consistent. </t>
    </r>
    <r>
      <rPr>
        <sz val="11"/>
        <rFont val="Aptos"/>
        <family val="2"/>
      </rPr>
      <t xml:space="preserve">Supporting text proposed to be amended to aid in the interpretation of the policy in terms of assessing feasibility and viability in Sections B and C </t>
    </r>
  </si>
  <si>
    <t>PM136</t>
  </si>
  <si>
    <t xml:space="preserve">We welcome the emphasis on robust and transparent evidence and suggest complementing this with clear assessment criteria to support consistent decision-making </t>
  </si>
  <si>
    <t>Data Centres</t>
  </si>
  <si>
    <t>Respondent highlights the need for a policy which addresses potential high water demand new data centres can introduce for the duration of this plan. As mentioned in the IWMS (Phase 2), this is an emerging issue and respondent strongly encourages a statement within policy which will address data centres’ water efficiency, such as requiring written confirmation from the water supplier that the water demands can be met sustainably.</t>
  </si>
  <si>
    <t xml:space="preserve">Noted. No change proposed. The Plan requires that water intensive non-residential proposals would need to be supported by a Water Resources Plan (para 301). Such proposals may also qualify as an NSIP which would be subject to separate requirements. </t>
  </si>
  <si>
    <t xml:space="preserve">Use of the phrase 'measurable change' in Part A is not supported as this is ambiguous and could risk large numbers of small changes occurring in the catchment, which is concerning given the scale of proposed growth. Requirements for SuDS and fluvial flood risk reduction measures are supported, as are criteria regarding de-culverting watercourses and restoration of natural river flows and floodplains. A separate policy for CEA13 B is considered appropriate. Section B should ensure wastewater treatment is available to all developments to ensure no deterioration in water quality caused by overloaded water recycling centres. Growth is likely to bring forward the date when the Cotton Valley water recycling centre reaches capacity. It is considered the IWMS Stage 2 identifies improvements to five WRCs will be needed to ensure growth does not harm ecological status, but the IWMS does not consider the feasibility of his work so proposals will need to understand these timescales. The IWMS is a strong evidence base for CEA13 and should be referenced. Early engagement with AW should apply to WRCs as well as foul sewer network connections, to identify where capacity does/not exist. Suggest clarifying that capacity is in time to serve the development prior to first occupation. Consideration should be had to whether phased development delivery is needed in line with WRC upgrades. Regarding groundwater, we support use of SuDS and suggest including reference to a range of guidance on this from the EA, CIRIA, Susdrain, and the Non-statutory Technical Standards guidance. </t>
  </si>
  <si>
    <r>
      <rPr>
        <sz val="11"/>
        <color rgb="FF000000"/>
        <rFont val="Aptos"/>
        <family val="2"/>
      </rPr>
      <t xml:space="preserve">Noted. </t>
    </r>
    <r>
      <rPr>
        <sz val="11"/>
        <rFont val="Aptos"/>
        <family val="2"/>
      </rPr>
      <t xml:space="preserve">Changes proposed to replace </t>
    </r>
    <r>
      <rPr>
        <sz val="11"/>
        <color rgb="FF000000"/>
        <rFont val="Aptos"/>
        <family val="2"/>
      </rPr>
      <t xml:space="preserve">'measurable change' wording with reference to impacts on drainage characteristics. We do not consider Part B needs to be separated into its own policy as it would be the same wording which would carry the same weight as at present. We agree development proposals should not cause a deterioration through the overloading of WRCs and consider the current policy wording addresses this in so far as it is within the limits of the planning system to do so. It is agreed that the IWMS provides a robust evidence base and that early engagement with AW is important to positive planning outcomes for water management. We will clarify that capacity shall be provided prior to first occupation. The potential need for phased delivery is covered by the current wording and can be controlled by condition, including Grampian conditions, through the DM process where necessary. We will add references to EA and other guidance sources. </t>
    </r>
  </si>
  <si>
    <t>PM170</t>
  </si>
  <si>
    <t>The Environment Agency suggest that Policy CEA14 (B) is amended to include the Water Framework Directive legislation, where protection and enhancement is extended to preventing deterioration of local watercourses and the addition of WFD ecological and chemical status in the list of elements to be protected or enhanced.</t>
  </si>
  <si>
    <t>Change proposed to include reference to ecological status and chemical status in CEA14.</t>
  </si>
  <si>
    <t>PM171</t>
  </si>
  <si>
    <t xml:space="preserve">CEA7 should also highlight the role of developing contaminated brownfield sites as a method of environmental improvement through remediation, which the Council should be identifying opportunities for. We note strategic brownfield sites have been highlighted in the spatial strategy section. We recommend adding references in the supporting text to the Environmental Protection Act 1990, Paras 123, 146, 180, 189 and 190 of the NPPF, and Government published land contamination guidance. </t>
  </si>
  <si>
    <t>Noted and agreed it is important to highlight opportunities to develop brownfield land.  The council maintains an up-to-date Brownfield Land Register. sites from this have been included in the Plan where appropriate. Signposts to relevant guidance have already been included in the Plan, however it is not considered necessary to cite specific NPPF paragraphs which would be material considerations in any case. No change proposed.</t>
  </si>
  <si>
    <t>The principle of CEA5 is supported. Clarity is required on which version of the AW Water Resource Management Plan has been cited. Paragraph 300 also cites water efficiency targets as 85l/p/d and 100l/p/d which conflicts with the policy target of 93l/p/d. The Water Resource Zone reference in Para 300 in the Plan needs amending to the Ruthamford Central WRZ. Clarity is needed on the costs of achieving the 93l/p/d target or that wording is added to clarity the standards apply "where feasible and viable". The non-residential water targets do not appear to have been tested in the Viability Study, so the effect of these on viability are unclear.</t>
  </si>
  <si>
    <t xml:space="preserve">Noted and agreed that it is for the Local Validation List to clarify when additional information will be required to support planning applications; it is considered the policy wording provides the flexibility for this. It is considered requirements are proportionate and conform with the NPPF and associated supporting PPG and Policy Statements, including the agent of change principle. No change proposed. </t>
  </si>
  <si>
    <t>The respondent agrees with CEA8, however they believe that any open space standards should be justified and evidenced (part B), and believe part C should be amended to reflect differing stages of the planning process, for which they supply suggested wording within the representation. They demonstrate how their site West of Fairfields meet the criteria of CEA8.</t>
  </si>
  <si>
    <t>No change proposed as Annexes B and C define illustrate expected open space standards and criteria. This is based on best practice produce by Natural England, as well as Milton Keynes City Council produced Open Space Assessments and the Nature, Green and Blue Infrastructure Study. The policy wording will not be edited to reflect various stages of the planning process to allow for variations depending on development proposal and site-specific considerations.</t>
  </si>
  <si>
    <t xml:space="preserve">Respondent suggests in accordance with site-specific policy requirements and CEA12, policy CEA11 should factor in different site circumstances and landscape characteristics which may have implications on tree planting and canopy coverage especially  the requirement set out Policy CEA11 C. ‘Green Cover’ should also be defined within the draft plan’s glossary.  Amend Policy CEA12 to allow for site-specific considerations, particularly in consideration of tree canopy cover. </t>
  </si>
  <si>
    <t xml:space="preserve">This comment is accompanied by two technical notes (Appendices 4 and 5). This concludes that SLAs are not necessary as a character-based approach to landscape can be used based on the Landscape Character Appraisal. Should the SLA designation be retained, it should be reduced in size to reflect the differences in landscape quality. </t>
  </si>
  <si>
    <t xml:space="preserve">Catesby is broadly supportive of policy CEA13 which aligns with paragraph 182 of the NPPF. However, given a Stage 2 SFRA has not been published as part of this consultation for comment or review, it is not clear how the draft plan is consistent with paragraph 171. The Stage 2 SFRA should be published. Additional flexibility should be incorporated within Part A as not all requirements will be possible on all sites. Duplication between CEA13 and CEA15 should be avoided. Clarification is needed on the meaning of 'strategic scale'.  West of Fairfields should be included within the Sequential Test at the plan-making stage. </t>
  </si>
  <si>
    <r>
      <rPr>
        <sz val="11"/>
        <color rgb="FF000000"/>
        <rFont val="Aptos"/>
        <family val="2"/>
      </rPr>
      <t xml:space="preserve">Noted. As the sequential test was passed for all sites proposed to be allocated in the plan, there was no need to find sites with lower flood risk or apply the exception test to any sites. However, a Level 2 SFRA has been carried out to cover proposed allocations that have some identified flood risk in greater detail and this is published with the submission documents. A change is proposed to CEA15 specifying that allocations incorporate the recommendations of the L2 SFRA. The West of Fairfields site has not been allocated for the reasons set out in the SHLAA. It is considered Part A contains sufficient flexibility to allow for a case by case approach. </t>
    </r>
    <r>
      <rPr>
        <sz val="11"/>
        <rFont val="Aptos"/>
        <family val="2"/>
      </rPr>
      <t>Change proposed to clar</t>
    </r>
    <r>
      <rPr>
        <sz val="11"/>
        <color rgb="FF000000"/>
        <rFont val="Aptos"/>
        <family val="2"/>
      </rPr>
      <t xml:space="preserve">ify what is meant by strategic scale. </t>
    </r>
  </si>
  <si>
    <t xml:space="preserve">In addition to considering West of Fairfields within the Sustainability Appraisal as a Reasonable Alternative, and developable and deliverable site which should be allocated within the City Plan 2050, West of Fairfields should be subject to the Sequential Test. </t>
  </si>
  <si>
    <t>Noted. The West of Fairfields site has not been allocated for the reasons set out in the SHLAA.</t>
  </si>
  <si>
    <t>Ashleigh Dommerson</t>
  </si>
  <si>
    <t>ThamesWey Ltd </t>
  </si>
  <si>
    <t xml:space="preserve">Policy should propose Strategic Heat Network (HN) Zones. National framework will require identification of priority HN areas, connection feasibility assessments for development, and decarbonisation/expansion of existing networks. Policy lacks clear approach to HN Zoning and 'heat-network-ready development' for buildings not immediately connectable to HN. Policy should reflect MKCC ‘HN - Pathway to Net Zero'. Overall policy approach is weaker than earlier policy despite stronger evidence. Previous policy was not effectively applied. Policy CEA6 allows exemptions from HN connection which as in past cases could increase peak electricity demand, reduce HN efficiency, and increase long-term costs. 
Recommendation is to add 4 new clauses stating:
1. council will identify strategic HN zones based on heat demand density, existing HN infrastructure and upcoming HN zoning framework. In HN zones or within reasonable proximity to existing or planned HN infrastructure connection will be default heating solution unless robust evidence demonstrates lack of technical or economic feasibility;
2. all major developments in HN zones must undertake feasibility assessment at application in consultation with HN operator, considering technical feasibility, whole-life cost and carbon performance. (UKDEA Heat Revenues &amp; Connection Changes Counterfactuals Study recommended as methodology for such assessments);
3. development must be HN ready when immediate connection not possible, with internal plant space, low-temperature distribution systems, safeguarded pipe routes to site boundaries, and future-conversion-ready design;
4. council recognises upcoming changes in national HN policy, and will reflect changes in local policy over plan period.
</t>
  </si>
  <si>
    <t xml:space="preserve"> Changes proposed. Upcoming Heat Network regulations are recognised and cited in the Plan. The different roles of MKCC in implementing these are also recognised; it will not be solely the responsibility of the Local Planning Authority to identify heat network zones and to administer connections into networks. The roles of the Environment and Waste Service are recognised. However, the role of the LPA in assessing development proposals (Recommendation 2) is acknowledged and policy changes to support this role are proposed. </t>
  </si>
  <si>
    <t xml:space="preserve">Bedford Borough Council raise concern that due to the use of double negatives and conflicting wording in the referenced paragraphs of the conclusions regarding the likely impacts of growth downstream of Milton Keynes are unclear in the Integrated Water Management Study (2025). Suggestion that greater clarity is required to understand the potential implications for Bedford and the wider subregion. Bedford Borough Council highlight that there is a word change between the two extracts (paragraph 6.5.1 and paragraph 8.1.3) and such they are unable to determine whether to support or object to these conclusions as the paragraphs conflict. They raise concern that the wording is ambiguous and seems to imply that a reduction in Ammonia is negative. Bedford Borough Council seeks clarification on how the proposed level of growth will directly, and indirectly, affect Bedford up to 2050. </t>
  </si>
  <si>
    <t>The report should read as "Growth alone will not prevent good ecological status being met in the future should improvements in upstream water quality be made". The IWMS sets out how other factors (e.g. agriculture) affect water quality and that new development growth in isolation will not mean water quality targets cannot be achieved. No change to plan required.</t>
  </si>
  <si>
    <t xml:space="preserve">Policy CEA1 does not align with national policy, the 13 December 2023 Written Ministerial Statement (WMS), and would create burdensome requirements for new buildings. </t>
  </si>
  <si>
    <t>The WMS sets out that local plans may set standards which go beyond building regulations where robustly justified. 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or deliverability. No change proposed.</t>
  </si>
  <si>
    <t>Gladman do not support the Councils proposal for development to provide over 10% biodiversity net gain, and do not consider this proportionate. A higher BNG requirement is likely to require extensive areas of land to be removed from the potential developable area of sites. Impacting allocated land and therefore the achievability of its housing requirement.</t>
  </si>
  <si>
    <t>The 10% requirement is set nationally and so isn’t repeated in this Plan. CEA9 A refers specifically to how we will consider proposals that provide more than 10% BNG. Therefore no change proposed.</t>
  </si>
  <si>
    <t>Supportive of the principle of conserving landscape character, but consider CEA12 overly restrictive. The Plan should support development in SLAs where an LVIA has demonstrated a lack of environmental value.</t>
  </si>
  <si>
    <t>Our evidence on landscape follows a robust methodology in accordance with PPG and best practice, and is considered a robust basis for designating the extent of the SLAs within the Reg 19  plan. Policy CEA12 allows for development that takes into account the characteristics identified within the Council's evidence for designating SLAs</t>
  </si>
  <si>
    <t>Going beyond the Future Homes Standard (2025) can create unnecessary uncertainty and delay. Clarification needed on whether these targets are viable on all major development sites.</t>
  </si>
  <si>
    <t>The Government's Written Ministerial Statement of 13 December 2023 provides LPAs with the ability to set Target Emission Rate standards which go beyond Building Regulations where justified. It is not considered to be reasonable nor proportionate to continually update local plan evidence to account for the latest policy changes at the national level, such as the Future Homes Standard. 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and deliverability. No change proposed.</t>
  </si>
  <si>
    <t>Suggests C.1 is deleted as this is a rainwater harvesting measure that is captured under point C.4. 
Notes that the 93 litres per person per day water efficiency standard is inconsistent with Planning Practice Guidance (110 l/p/d) and Building Regulations (125 l/p/d). Suggests the 93 l/p/d is removed and replaced with a requirement to align with the Optional Technical Standard once adopted.</t>
  </si>
  <si>
    <r>
      <t>Noted - change proposed. Part C.1. focusses on rainwater harvesting while Part C.4. focusses on grey water reuse. The word</t>
    </r>
    <r>
      <rPr>
        <i/>
        <sz val="11"/>
        <rFont val="Aptos"/>
        <family val="2"/>
      </rPr>
      <t xml:space="preserve"> ‘Grey’ </t>
    </r>
    <r>
      <rPr>
        <sz val="11"/>
        <rFont val="Aptos"/>
        <family val="2"/>
      </rPr>
      <t xml:space="preserve">will therefore be inserted before </t>
    </r>
    <r>
      <rPr>
        <i/>
        <sz val="11"/>
        <rFont val="Aptos"/>
        <family val="2"/>
      </rPr>
      <t xml:space="preserve">‘water reuse measures…’ 
</t>
    </r>
    <r>
      <rPr>
        <sz val="11"/>
        <rFont val="Aptos"/>
        <family val="2"/>
      </rPr>
      <t xml:space="preserve">
No change proposed for water efficiency standards. The justification for the policy approach is outlined in the Evidence Base, namely the </t>
    </r>
    <r>
      <rPr>
        <i/>
        <sz val="11"/>
        <rFont val="Aptos"/>
        <family val="2"/>
      </rPr>
      <t xml:space="preserve">‘Milton Keynes - Integrated Water Management Study - Phase 2’ </t>
    </r>
    <r>
      <rPr>
        <sz val="11"/>
        <rFont val="Aptos"/>
        <family val="2"/>
      </rPr>
      <t>and the Climate and Environmental Action Topic Paper.</t>
    </r>
  </si>
  <si>
    <t xml:space="preserve">
Respondent suggests that further clarity is required concerning CEA11 part A &amp; D. They suggest these are onerous requirements that will impact on development densities and do not appear to be sufficiently evidenced. They raise concern that the requirements exceed those in the London Plan (2021) and could also conflict with biodiversity net gain in terms of scoring when taking into account urban greening and woodland creation. They suggest there also appears to be some inconsistency and varying triggers for requirements in the policy wording, which could lead to uncertainty. They suggest that flexibility and clarification are therefore required, noting that Wycombe District Council adopted similar requirements in their local plans and they have had significant negative implications on deliverability and viability. </t>
  </si>
  <si>
    <t xml:space="preserve">It is considered that submission of viability/feasibility evidence at application stage would be onerous. This should be considered at plan making stage. It is argued the policy is not aspirational if green roofs are required if feasible and viable. The policy should also be clearer on not requiring green roofs where solar panels are being provided. </t>
  </si>
  <si>
    <t>It is considered there is sufficient flexibility in the policy wording already which states green roofs will be provided where feasible, viable and appropriate, and which negates the need to test this at plan making stage which is undertaken at a strategic level, where costs can vary depending upon the nature of a specific proposal. This flexibility is why the policy is considered to be aspirational. Viability evidence required at the Development Management stage would only need to be high level and so would not be onerous. The policy recognises that green roofs and solar panels should only both be proposed where appropriate, and provides flexibility for schemes where co-location would not be achievable. No change proposed.</t>
  </si>
  <si>
    <t xml:space="preserve">Believes the viability evidence significantly underestimates the costs of achieving 93 l/p/d and recommends the viability evidence is updated or standard amended to what was tested in the viability study. Believes the requirement for SuDS tree pits to all street trees is overly onerous and the costs are not reflected in the Viability Study. Suggests updating the wording of part C.3 to reflect provision of SuDS tree pits only “where necessary for both tree health and management of surface water drainage”. </t>
  </si>
  <si>
    <r>
      <t>No change proposed. The £350 per dwelling figure for a water efficiency of 93 l/p/d is quoted in</t>
    </r>
    <r>
      <rPr>
        <i/>
        <sz val="11"/>
        <rFont val="Aptos"/>
        <family val="2"/>
      </rPr>
      <t xml:space="preserve"> ‘Water Ready - A report to inform HM Government’s roadmap for water efficient new homes (April 2024)’</t>
    </r>
    <r>
      <rPr>
        <sz val="11"/>
        <rFont val="Aptos"/>
        <family val="2"/>
      </rPr>
      <t xml:space="preserve">. We have also reviewed the figure with Anglian Water to confirm it is correct. The £350 per dwelling figure has therefore been assessed as part of our Whole Plan Viability Assessment. SuDS form part of the assumed cost for schemes and thus do not require separate and additional Viability Testing. The amended wording is rejected as SuDS tree pits are innately necessary for street trees, both in terms of tree health and the management of surface water drainage. </t>
    </r>
  </si>
  <si>
    <t>Respondent notes that at paragraph 326 the supporting text indicates that such a requirement will apply to “new major development proposals”, with a UGF baseline score needed to be submitted pre-development and prior to any site clearance. This indicates the policy does not apply to existing consented, but phased, sites. They consider this logical, as such factors would need to be addressed at the very earliest design stages and reflected in layouts, and the parameters set where schemes are in outline. However they note that Policy CEA11 identifies that it applies to all development proposals, indicating it could be applied to existing development proposals when detailed design for future phases emerge. They suggest it should be clarified in the policy text that this only applies to new applications for planning permission and new development proposals.</t>
  </si>
  <si>
    <r>
      <t xml:space="preserve">Change proposed to amend CEA11 B. wording to: "All </t>
    </r>
    <r>
      <rPr>
        <b/>
        <i/>
        <sz val="11"/>
        <color theme="1"/>
        <rFont val="Aptos"/>
        <family val="2"/>
      </rPr>
      <t xml:space="preserve">new </t>
    </r>
    <r>
      <rPr>
        <sz val="11"/>
        <color theme="1"/>
        <rFont val="Aptos"/>
        <family val="2"/>
      </rPr>
      <t>major development proposals...".</t>
    </r>
  </si>
  <si>
    <t>PM159</t>
  </si>
  <si>
    <t>Supportive of CEA12 identifying SLAs including the Brickhills, but considers there is insufficient reference to their context as part of the wider Greensand Ridge.</t>
  </si>
  <si>
    <t xml:space="preserve">Respondent raises concern that Policy CEA14 lacks reference to the physical form and natural processes of watercourses, failing to address the significant habitat degradation as a result of modification. Suggestion that CEA14 (B) makes reference to protecting and enhancing natural form and function. </t>
  </si>
  <si>
    <t>No change proposed. Policy CEA14(B) requires development proposals adjacent to or containing a watercourse to protect and enhance the watercourse’s biodiversity, ecological connectivity, and marginal, aquatic and riparian vegetation, along with their associated species. Any proposal that affects the physical form or natural processes of the watercourse in a way that would adversely impact those elements would therefore not be acceptable</t>
  </si>
  <si>
    <t xml:space="preserve">Clarification is sought that Part F regarding lifecycle emissions would not apply to changes of use or town centre units as it is considered this would be unreasonable and conflict with other Plan objectives around town centre vitality and regeneration. </t>
  </si>
  <si>
    <t xml:space="preserve">Change proposed. Supporting text to clarify that Part F would not apply to change of use applications and proposals for less than 100 sq. metres GIA of new floorspace. </t>
  </si>
  <si>
    <t>PM130</t>
  </si>
  <si>
    <t xml:space="preserve">Change proposed: Supporting text to clarify that Part F would not apply to change of use applications and proposals for less than 100 sq. metres GIA of new floorspace. </t>
  </si>
  <si>
    <t>Range of policies' - e.g. CEA1, CEA6</t>
  </si>
  <si>
    <t>In the case of failure to provide MK Metro, CMK would result in higher transport-related emissions and failure to meet city's statutory 2050 Net Zero goal.</t>
  </si>
  <si>
    <t>Noted, however the strategy seeks to support delivery of the Metro in combination with other strategies, plans and projects outside of the MKCP 2050</t>
  </si>
  <si>
    <t xml:space="preserve">It is considered that no evidence is presented that other authorities would accept increased wastewater being discharged into watercourses. It is considered that Anglian Water's WRMP assumes a housing density of 35 dwellings a hectare whereas the Plan proposes higher densities than this; it is considered that evidence is needed that AW is okay with this. Para 300 needs updating with reference to MK being in the Ruthamford Central WRZ. Water supply and foul water discharge needs to be in place prior to dwellings being occupied. </t>
  </si>
  <si>
    <t xml:space="preserve">Change proposed. Paragraph 300 will be updated to correct the WRZ typing error. Justification for the policy is provided as per the Integrated Water Management Study Phase 2 and the Climate and Environmental Action Topic Paper and the Plan complies with all relevant national policy and legislation. </t>
  </si>
  <si>
    <t xml:space="preserve"> Policy CEA9 relies on the statutory minimum 10% Biodiversity Net Gain, with higher gains only encouraged. Evidence shows that 10% often delivers little more than no net loss in practice. This approach is not Justified by evidence and not Effective in delivering the Plan’s stated ambition for nature recovery. Amend Policy CEA9 to require: a minimum 20% Biodiversity Net Gain for all applicable development; biodiversity enhancements to be secured and managed in perpetuity (minimum 125 years); off-site BNG to align with Local Nature Recovery Strategy priorities. 
</t>
  </si>
  <si>
    <t>As the respondent highlighted the statutory minimum for BNG is 10% , to require a minimum of 20% could risk viability of a development. There is also no guarantee that it can be consistently achieved throughout all developments, especially considering size and mix. A minimum 10% BNG allows for a better chance of deliverability but also allows the opportunity for high BNG levels. No changes are necessary.</t>
  </si>
  <si>
    <t>CEA9; CEA10; CEA8</t>
  </si>
  <si>
    <t>The respondent deems the plan unsound as it does not consistently require biodiversity, mitigation and green infrastructure to be secured for the lifetime of development, thus deem the proposed approach ineffective. They suggest the inclusion of a clear requirement across all relevant policies that habitats, biodiversity features and green infrastructure are secured and managed indefinitely.</t>
  </si>
  <si>
    <t>The Appendix M: The Monitoring Framework in the plan outlines performance indicators to be monitored on a regular basis to ensure that the policies are being implemented effectively and that they are achieving the expected outcomes.</t>
  </si>
  <si>
    <t>CEA13; CEA14; CEA15</t>
  </si>
  <si>
    <t>Respondent raises concern that nature-based solutions are not set out as a requirement, and that the required buffer distances are insufficient. Respondent suggests requiring nature-based solutions as the default approach to SUDs and flood management, and to require a minimum buffer of 20m along rivers and watercourses in Policy CEA14.</t>
  </si>
  <si>
    <t>The required buffer of 9 metres from all other ordinary watercourses is informed by the Buckingham and River Ouzel Internal Drainage Board local byelaws. The buffer zone of 8 metres from any main river is based on requirements from the Environment Agency. Policy CEA14 (A) provides necessary flexibility to be assessed and considered on a case-by-case basis as part of a planning application.</t>
  </si>
  <si>
    <t>CEA11, GS10, GS4</t>
  </si>
  <si>
    <t xml:space="preserve">Respondent raises concern that the Plan does not require streets, road verges and movement corridors to be designed and managed for biodiversity. This represents a missed opportunity for urban nature recovery and is not effective. Request policies require streets, road verges and grid road corridors to be designed and managed for biodiversity, with long-term funding secured and reference to best practice such as the Wilder Road Verges Toolkit produced by the Bucks and MK Natural Environment Partnership. </t>
  </si>
  <si>
    <t xml:space="preserve">No change proposed as point B.5 of policy GS10 addresses biodiversity along movement corridors, and the Plan should be read as a whole. </t>
  </si>
  <si>
    <t>CEA9; CEA10</t>
  </si>
  <si>
    <t xml:space="preserve"> The Plan does not clearly require development proposals to contribute positively to the Local Nature Recovery Strategy, reducing effectiveness and consistency with national policy. Insert explicit policy wording requiring development to have regard to and contribute to the Buckinghamshire and Milton Keynes LNRS. </t>
  </si>
  <si>
    <t>The Plan has been informed by the LNRS evidence available at the time of drafting, which has now been published. Proposed change to include in CEA9 B a specific reference to the LNRS. The plan highlights a strategic commitment to securing BNG,  supporting nature recovery and safeguarding biodiversity.</t>
  </si>
  <si>
    <t>CEA12 should include explicit reference that Strategic City Expansion Areas are located within proposed SLAs. It should set out that the designation is not prohibitive of development, but does require an additional sensitive landscape-led approach to development to mitigate the impacts on the SLA.</t>
  </si>
  <si>
    <t>Respondent welcomes CEA10 as a strong policy for delivering Green and Blue Infrastructure.</t>
  </si>
  <si>
    <t>There is limited evidence that the LNRS has been integrated into the Local Plan and its draft policies. Relevant policies should include a requirement to consider how development is contributing to the nature recovery network and supporting the aspirations for the LNRS. The Plan should clearly demonstrate how the LNRS evidence will be embedded in decision-making and how it will guide the location, design and environmental requirements of future growth. Individual allocation policies should reflect the LNRS mapping.</t>
  </si>
  <si>
    <t>It is increasingly well recognised that nature plays a role in health and wellbeing. A wide range of evidence supports this. Local Plans can address this by improving access to nature and increase access to nature-based health interventions.</t>
  </si>
  <si>
    <t>Agreed. The Council recognises the importance of nature for health and wellbeing.</t>
  </si>
  <si>
    <t>In October 2025 Natural England contacted all Local Planning Authorities to share our new approach to Air Quality consultations. Updated standard advice is detailed within representation.</t>
  </si>
  <si>
    <t>Noted. No change to policy proposed but paragraph 306 has been amended to include this update.</t>
  </si>
  <si>
    <t>PM139</t>
  </si>
  <si>
    <t xml:space="preserve">Natural England notes that the Habitats Regulations Assessment (HRA) has been produced by Lepus Consulting. As competent authority, it is your responsibility to produce the HRA and be accountable for its conclusions. Advice is provided on the assumption that your authority intends to adopt this HRA to fulfil your duty as competent authority. Natural England concurs with the conclusion of this appropriate assessment that the plan will not result in adverse effects on the integrity of any statutory designated sites.
Natural England would expect a project level Habitats Regulations Assessment to be conducted for proposals within 10km of the Upper Nene Valley Gravel Pits SPA and Ramsar. 
Natural England welcome the commitment within Policy CEA10 that proposals that could potentially comprise functionally linked land associated with the Upper Nene Valley Gravel Pits SPA and Ramsar would need to undertake overwintering bird surveys early in the planning process ahead of submitting an application. </t>
  </si>
  <si>
    <t>Noted. A HRA Integrity Test will be completed by the council to be considered alongside the HRA Appropriate Assessment, produced by Lepus. Support noted.</t>
  </si>
  <si>
    <t xml:space="preserve">CEA1 is considered to place unrealistic requirements on new developments, particularly those within Central Milton Keynes where delivery of schemes meeting all policy requirements has historically been challenging. the impact of the proposed standards on viability is a key concern. </t>
  </si>
  <si>
    <t xml:space="preserve">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or deliverability. No change proposed. </t>
  </si>
  <si>
    <r>
      <t xml:space="preserve">RP-091 &amp; RP-157a
</t>
    </r>
    <r>
      <rPr>
        <i/>
        <sz val="11"/>
        <color theme="1"/>
        <rFont val="Aptos"/>
        <family val="2"/>
      </rPr>
      <t>(Duplicates)</t>
    </r>
  </si>
  <si>
    <t>CM-091-05 &amp; CM-157a-05
(Duplicates)</t>
  </si>
  <si>
    <t xml:space="preserve">Local landscape designations are not required and are not justified by evidence. Character-based approaches can be used to manage landscape change. Should the Ouse Valley SLA be retained, it should be reduced in size. This comment is accompanied by a Landscape Visual Assessment which concludes that the omission site exhibits few of the special landscape qualities attributed to the Ouse Valley SLA. </t>
  </si>
  <si>
    <t xml:space="preserve">Notes that the 93 l/p/d water efficiency standard is unduly onerous, unreasonable and not consistent with national requirements. Highlights Building Regulation Standard is 110 l/p/d or 125 l/p/d. Recommends updated policy wording with a standard of 110 l/p/d. </t>
  </si>
  <si>
    <t>Respondent recommends considering whether a BNG policy is required and if retained they recommend part c be removed as it is deemed unnecessary and already covered in the Biodiversity Gain Hierarchy.</t>
  </si>
  <si>
    <t>Respondent is concerned that the Policy does not reflect the updated PPG relating to sequential testing. CEA15 (E) is not in compliance with the 'proportionate approach' outlined in the PPG. Policy should be updated accordingly.</t>
  </si>
  <si>
    <t xml:space="preserve">Noted. Change proposed. CEA15 E proposed to be updated to reflect the proportionate approach to surface water flood risk set out in the PPG. </t>
  </si>
  <si>
    <t>The same comment as CM-092-11</t>
  </si>
  <si>
    <t>Policy should be amended to recognise that demolition is justified where a whole-life carbon assessment demonstrates that retention of existing building is unviable and incapable of achieving sustainable outcomes.</t>
  </si>
  <si>
    <t>Noted; no change proposed. This is addressed within Policy CEA1 B and the MK City Plan 2050 should be read as a whole.</t>
  </si>
  <si>
    <t xml:space="preserve">Respondent raises concern that the constrained nature of CMK blocks means that full on-site compliance with all urban greening requirements may not always be achievable. 
Recommended modification to clarify that alternative or off-site contributions may be considered where on-site delivery is demonstrated to be unfeasible due to site-specific constraints. </t>
  </si>
  <si>
    <t xml:space="preserve">No change proposed. Policy CEA11(B) sets out that "All major development proposals must, where feasible and viable, meet the core Urban Greening Factor (UGF) Target Score outlined in the Urban Greening Factor Standard as follows:" providing flexibility where site constraints may impact the achievability of targets. This will be considered on a case-by-case basis via the planning application process. </t>
  </si>
  <si>
    <t xml:space="preserve">Pippa Cheetham Obo The RO Group Ltd (promoters of Ashbrook Meadows) </t>
  </si>
  <si>
    <t>Paragraph wording should be a stronger commitment to recognise the need to work with partner authorities considering that many LNRSs are cross-boundary.</t>
  </si>
  <si>
    <t xml:space="preserve">Change proposed to paragraph 311 to explicitly refer to neighbouring authorities to ensure the best possible delivery of the LNRS. </t>
  </si>
  <si>
    <t>PM154; PM156</t>
  </si>
  <si>
    <t>Kathryn Parsons</t>
  </si>
  <si>
    <t>The policy suggests that a  gain of 10.1% would be strongly supported which is not the aim of the policy.  Respondent recommends changes to the policy in relation to part A,B,C and D to ensure that proposals follow the mitigation and biodiversity gain hierarchies.</t>
  </si>
  <si>
    <t>The statutory minimum for BNG is 10% , to require a higher minimum of 20% could risk viability of a development. There is also no guarantee that it can be consistently achieved throughout all developments, especially considering size and mix. A minimum 10% BNG allows for a better chance of deliverability but also allows the opportunity for high BNG levels. No changes are necessary.</t>
  </si>
  <si>
    <t>318 – 321</t>
  </si>
  <si>
    <t>Respondent recommends changes to the policy to ensure compliance and soundness.</t>
  </si>
  <si>
    <t>The policy has been informed by a comprehensive evidence base including the Sustainability Appraisal, HRA and Open Space Assessment, in accordance with the relevant guidance and legislation.</t>
  </si>
  <si>
    <t>Milton Keynes’ landscape‑led design approach emphasises the importance of trees and green infrastructure. The respondent recommends applying the 3‑30‑300 rule and ensuring resilient biodiversity through a diverse mix of species and habitats. Tree planting schemes should follow best‑practice composition limits: no more than 20% from one family, 10% from one genus, and 5% from one species, with exceptions for community orchards or bespoke designs. All planting should comply with BS8545:2014.
They advise that existing hedges should be retained, enhanced, and incorporated within public open space to ensure long‑term management and community benefit. Plant stock should be sourced from suppliers meeting national standards, using British grown species to reduce risks from invasive pests and diseases, and following appropriate phytosanitary measures.
The respondent also recommends that all new development adopts an Integrated Pest Management (IPM) approach, focusing on prevention, monitoring, and least‑toxic interventions. They highlight that good design can eliminate the need for herbicides and pesticides, supporting biodiversity and reducing harm. This approach should be set out and evidenced in the Landscape Maintenance and Management Plan (LMMP) from the earliest planning stage.</t>
  </si>
  <si>
    <t>Noted. No change proposed. These are matters which will be considered on a case-by-case basis through the planning application process and the submission of Landscape Maintenance and Management Plans.</t>
  </si>
  <si>
    <t xml:space="preserve">Due to uncertainties in how climate change will affect local climates, reference to drought resistant species is not suitable. Policy should allow for a case by case assessment of suitable species. The right tree in the right place approach should be followed to ensure new trees do not conflict with their surroundings. Tree retention should be prioritised over removal and replanting. Early engagement is important to ensure acceptable layouts and designs are assessed by the right people before being decided. </t>
  </si>
  <si>
    <t>It is agreed that early engagement is important and this shall still be the case through the development management process. It is agreed that being able to determine appropriate plant species on a case by case basis is important for adapting to an unpredictable climate; it is considered the policy allows for case by case assessments due to requirements in Part B being subject to design considerations and extant best practice. Retention of existing trees and habitats onsite is covered by Policy CEA11.</t>
  </si>
  <si>
    <t>MKCC’s preferred approach is for public open space to be managed by a democratically accountable body. Where alternative arrangements are proposed, they must evidence meaningful community involvement in managing the spaces residents use and fund. They advise the early establishment of a management approach, due to its impact on other factors such as health and drainage. The policy should also reference recognised quality standards—including the Play Area Action Plan and Green Flag criteria—to ensure high quality, inclusive open space provision.</t>
  </si>
  <si>
    <t>Management and maintenance of infrastructure, including open space, is a consideration under INF1 and para 128 and 129 refer to arrangements for ongoing maintenance</t>
  </si>
  <si>
    <t>Respondent suggests Policy CEA14 should also incorporate ponds (non SUDs) as an important aspect of heritage, biodiversity and placemaking. They suggest water quality should aim to be high and so supporting a different species assemblage as opposed to necessarily polluted systems such as SUDs.</t>
  </si>
  <si>
    <t>No change proposed. Almost all other watercourses, including streams, ditches (whether dry or not), ponds, culverts, drains, pipes and any other passage through which water may flow, are defined as ordinary watercourses. As such it is considered that Policy CEA14 incorporates ponds where they are identified as an ordinary watercourse.</t>
  </si>
  <si>
    <t>The reference to specific road classifications is welcome compared to the Regulation 19 draft, however there remains definitional uncertainty. This will create practical difficulties for implementation and therefore modifications are needed to: provide a definitive list or map of relevant road corridors, and ensure parallel clarity for noise and vibration.</t>
  </si>
  <si>
    <t>Noted. It is however considered it would be disproportionate for the Plan to duplicate lists, maps and definitions of road classifications (e.g. Strategic Road Network) which are freely available online. No changes proposed.</t>
  </si>
  <si>
    <t>Respondent raises concern that  the policy is drafted in a way that may inadvertently capture changes of use, minor works, or constrained forms of development, despite the lack of evidence that such development can meaningfully contribute to canopy or greening targets. Respondent notes that while limiting UGF to major development is supported, the policy is unsound and lacks the proportionate evidence  required to justify the application of UGF standards and the 19% canopy cover standard. The following modifications are requested: 1) Clarify the justification and applicability of the Urban Greening Factor 2) Provide evidence and flexibility for the 19% tree canopy cover requirement 3) Clarify retention and replacement expectations 4) Confirm feasibility and viability provisions required to justify the adoption of the Urban Greening Factor, the 19% canopy standard, and the scale of obligations applied to development. </t>
  </si>
  <si>
    <t>Policy CEA11(B) sets out that "All major development proposals must, where feasible and viable, meet the core Urban Greening Factor (UGF) Target Score outlined in the Urban Greening Factor Standard as follows: "providing flexibility where site constraints may impact the achievability of targets. This will be considered on a case-by-case basis via the planning application process.  The canopy cover standard of 19%  is set out, and recommended, in the Council's Nature, Green and Blue Infrastructure Strategy (2023). Change proposed to CEA11 C to add 'where feasible and viable'.</t>
  </si>
  <si>
    <t>Policy is not sound for reasons set out in accompanying statement (CM-113-09)</t>
  </si>
  <si>
    <t xml:space="preserve">Noted. It is however considered it would be disproportionate for the Plan to duplicate lists, maps and definitions of road classifications (e.g. Strategic Road Network) which are freely available online. No changes proposed. </t>
  </si>
  <si>
    <t>This comment relates to an omission site which is partially within the Ouse Valley SLA. It sets out the site's location and context.</t>
  </si>
  <si>
    <t>The site location and context is noted.</t>
  </si>
  <si>
    <t xml:space="preserve">The omission site does not exhibit the special characteristics or features which have been identified within the Ouse Valley SLA and should therefore be excluded from the designation. </t>
  </si>
  <si>
    <t>The omission site is not of elevated landscape value or importance and therefore should be excluded from the emerging SLA.</t>
  </si>
  <si>
    <t>Setting a target of 93l/p/d is inconsistent with Building Regulations. It is suggested that policy states developments will align with the emerging optional technical standard of 100 l/p/d when introduced. It is considered the WPVS uses the cost to achieve 100 l/p/d.</t>
  </si>
  <si>
    <t xml:space="preserve">The policy should be highlighted as aspirational rather than a mandatory requirement, to align with the viability study. </t>
  </si>
  <si>
    <t>The policy wording states green roofs will be provided where feasible, viable and appropriate. The viability study has not tested the policy on this basis and is why this policy is considered aspirational. While the viability study notes that green roofs are not necessarily compatible with solar panels, evidence from the Carbon &amp; Climate Study demonstrates this is only the case in certain circumstances and the policy wording reflects this. No change proposed.</t>
  </si>
  <si>
    <r>
      <t xml:space="preserve">Policy CEA1 should be modified in line with the Future Homes Standard (2025). Precise wording recommended in </t>
    </r>
    <r>
      <rPr>
        <i/>
        <sz val="11"/>
        <color theme="1"/>
        <rFont val="Aptos"/>
        <family val="2"/>
      </rPr>
      <t>SD-118-01</t>
    </r>
    <r>
      <rPr>
        <sz val="11"/>
        <color theme="1"/>
        <rFont val="Aptos"/>
        <family val="2"/>
      </rPr>
      <t>.</t>
    </r>
  </si>
  <si>
    <t xml:space="preserve">The Government's Written Ministerial Statement of 13 December 2023 provides LPAs with the ability to set Target Emission Rate standards which go beyond Building Regulations where justified. It is not considered to be reasonable nor proportionate to continually update local plan evidence to account for the latest policy changes at the national level, such as the Future Homes Standard. 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and deliverability. No change proposed. </t>
  </si>
  <si>
    <t>302-307</t>
  </si>
  <si>
    <t xml:space="preserve">It is considered that energy networks are not highly efficient. Most such networks are gas fired which have more emissions than boilers within homes. New homes have such low thermal demand that CHP networks are not considered viable for residential uses, although commercial use may be appropriate. </t>
  </si>
  <si>
    <t>No change proposed. Justification for the policy is as set out in the Climate and Environmental Action Topic Paper.</t>
  </si>
  <si>
    <t xml:space="preserve">the intention of CEA1 is supported but it is considered the policy is unsound. More flexibility is required with respect to the emissions standards, embodied carbon target, offsetting, and in-use monitoring. A smart energy approach should be taken, which emphasises energy generation over higher energy efficiencies. It is not clear how the in-use monitoring requirements would be implemented. The evidence base does not take into account planned Government updates to Building Regulations. More justification of the carbon offset cost is required. </t>
  </si>
  <si>
    <t xml:space="preserve">The Policy requires that developments take an Energy Hierarchy approach to managing energy, which minimises energy wastage and is in line with our corporate priorities and national targets to establish a circular economy. At the same time, the policy supports use of smart meters, batteries and use of low/zero carbon technologies onsite to reduce demand on the grid.  See the Climate and Environment Action topic paper for more justification on the proposed carbon offset requirement, which is expected to only be needed where proposals do not meet the TER targets. In-use monitoring would be implemented in line with our Sustainable Construction SPD, which explains identical requirements in our existing local plan, Plan:MK. The embodied carbon targets are written so they are flexible, accounting for viability and feasibility. The Government's Written Ministerial Statement of 13 December 2023 provides LPAs with the ability to set Target Emission Rate standards which go beyond Building Regulations where justified. It is not considered to be reasonable nor proportionate to continually update local plan evidence to account for the latest policy changes at the national level, such as the Future Homes Standard. 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or deliverability. No change proposed. </t>
  </si>
  <si>
    <t xml:space="preserve">It is considered that Part A should be removed as it duplicates Part O of Building Regulations. It is considered that Part D should be removed as it duplicates requirements of the proposed Future Homes and Buildings Standards. </t>
  </si>
  <si>
    <t xml:space="preserve">Change proposed. We will remove Part A of CEA3 as it is understood that Part O of Building Regulations is now more stringent than the requirements set out in the draft Plan. It is our understanding however that the FHS and FBS will be design compliance standards only and will not require in-use monitoring to the extent that is required to effectively monitor building performance, support design improvements and promote skill sharing. Part D is therefore retained as is. </t>
  </si>
  <si>
    <t>PM132</t>
  </si>
  <si>
    <t xml:space="preserve">The principle of CEA5 is supported but the wording is not considered to be sound as it goes beyond Building Regulations. We have concerns about the impact of 93 l/p/d on occupier comfort and functionality. the availability of components to achieve the standard at scale is questioned. The policy should be reworded to align with Building Regulations (and any subsequent updates), with 93 l/p/d as an aspirational target. It is considered including a requirement for rainwater harvesting is not feasible or viable. </t>
  </si>
  <si>
    <t xml:space="preserve">Hallam Land support the provision of public open space on new developments however disagree with the requirement to comply with Annex C, as they believe this is not evidence-based. </t>
  </si>
  <si>
    <t>Support noted, however no change proposed. As no official national benchmark exists for open space standards, Annex C is informed by various best practice guidance by Natural England, as well as Milton Keynes commissioned evidence bases such as the Nature, Green and Blue Infrastructure Study and the Open Space Assessment.</t>
  </si>
  <si>
    <t xml:space="preserve"> Respondent strongly support the strengthened policies on climate resilience and biodiversity in the plan. Protecting the Ouse Valley landscape and maintaining clear boundaries between Olney and neighbouring settlements is crucial. Respondent looks forward to future collaboration on relevant measures.</t>
  </si>
  <si>
    <r>
      <t xml:space="preserve">RCCM-043-13 
</t>
    </r>
    <r>
      <rPr>
        <i/>
        <sz val="11"/>
        <color rgb="FF000000"/>
        <rFont val="Aptos"/>
        <family val="2"/>
      </rPr>
      <t>(Supersedes CM-123-13)</t>
    </r>
  </si>
  <si>
    <t>Approach taken on climate change is too 'business as usual' and there is little attempt to tackle transport-related increasing contributions to climate change. There should be greater emphasis on local provision of services to improve walkability and a greater emphasis on a modal shift - respondent provides details on specific ways this should be included in the Plan.</t>
  </si>
  <si>
    <t>Concerns noted. No change proposed. The MK City Plan has been prepared in accordance with the available evidence and considers all objectives of the Plan. Greater details of the approach and justification for addressing climate change can be found in the Climate and Environmental Action Topic Paper. Where possible, the Plan encourages walkability and reduced-car dependency through the MRT.</t>
  </si>
  <si>
    <r>
      <t xml:space="preserve">RCCM-043-21
</t>
    </r>
    <r>
      <rPr>
        <i/>
        <sz val="11"/>
        <color rgb="FF000000"/>
        <rFont val="Aptos"/>
        <family val="2"/>
      </rPr>
      <t>(Supersedes CM-123-21)</t>
    </r>
  </si>
  <si>
    <t>Policy is unsound because of the lack of dated carbon reduction targets and the lack of reference to mitigation of effects of climate change. The Plan should include all 12 policies in the TCPA's Healthy Homes Principles: https://www.tcpa.org.uk/resources/healthy-homes-principles/ .</t>
  </si>
  <si>
    <t>The MK City Plan has been prepared in line with the Council's Sustainability Strategy. Principles for healthy homes have been addressed in HQH1 and the MK City Plan should be taken as a whole.</t>
  </si>
  <si>
    <r>
      <t xml:space="preserve">RCCM-043-22
</t>
    </r>
    <r>
      <rPr>
        <i/>
        <sz val="11"/>
        <color rgb="FF000000"/>
        <rFont val="Aptos"/>
        <family val="2"/>
      </rPr>
      <t>(Supersedes CM-123-22)</t>
    </r>
  </si>
  <si>
    <t xml:space="preserve">The policy should go further in requiring climate adaptation to higher temperatures through methods to cool dwellings, and ways of making infrastructure resilient to the effects of change. Passivhaus standards should be used for new dwellings. </t>
  </si>
  <si>
    <t xml:space="preserve">It is important that new developments are built to be resilient to a changing climate. Methods to ensure developments are adaptable to higher temperatures are set out at Part B of CEA3. New infrastructure would also be subject to assessment against the climate and environmental policies in the Plan, and policy compliant schemes would be considered to be adaptable to climate change. No changes proposed. </t>
  </si>
  <si>
    <r>
      <t xml:space="preserve">RCCM-043-23
</t>
    </r>
    <r>
      <rPr>
        <i/>
        <sz val="11"/>
        <color rgb="FF000000"/>
        <rFont val="Aptos"/>
        <family val="2"/>
      </rPr>
      <t>(Supersedes CM-123-23)</t>
    </r>
  </si>
  <si>
    <t xml:space="preserve">The policy is unsound as it does not cover climate adaptation. </t>
  </si>
  <si>
    <t>Noted. The wording in Part A on strongly supporting works to improve the longevity of existing buildings is intended to cover climate adaptation. Change proposed. We will add reference to climate adaptation to make it clearer that other works which may relate more to resilience in a changing climate would be strongly supported.</t>
  </si>
  <si>
    <t>PM133</t>
  </si>
  <si>
    <r>
      <t xml:space="preserve">RCCM-043-24
</t>
    </r>
    <r>
      <rPr>
        <i/>
        <sz val="11"/>
        <color rgb="FF000000"/>
        <rFont val="Aptos"/>
        <family val="2"/>
      </rPr>
      <t>(Supersedes CM-123-24)</t>
    </r>
  </si>
  <si>
    <t xml:space="preserve">Believes policy is unsound and new large-scale development should not go ahead until existing water shortages in the South East are resolved. Requests the policy stipulates a credible and funded way of improving water shortage matters, including requirements for enhanced water conservation measures for new development. </t>
  </si>
  <si>
    <t xml:space="preserve">Noted. Milton Keynes is in the Ruthamford Central Water Resource Zone, which is described as an area of the Anglian region that is most water stressed. The Shared Standard for Water Efficiency (created by Anglian Water, Cambridge Water, Essex and Suffolk Water, Affinity Water, the Environment Agency and Natural England to support LPAs to deliver sustainable growth by specifying a more stringent water efficiency policy) recommends new homes are built to a standard of 93 l/p/d, compared to the 110 or 125 l/p/d required by Building Regulations. The more stringent water efficiency requirements outlined in this policy seek to address water shortage concerns in line with recommendations. </t>
  </si>
  <si>
    <r>
      <t xml:space="preserve">RCCM-043-25
</t>
    </r>
    <r>
      <rPr>
        <i/>
        <sz val="11"/>
        <color rgb="FF000000"/>
        <rFont val="Aptos"/>
        <family val="2"/>
      </rPr>
      <t>(Supersedes CM-123-25)</t>
    </r>
  </si>
  <si>
    <t>Policy lacks reference to data centres. CMK has neglected the combined heat and power (CHP) network, the council must enable its rejuvenation. A policy should protect existing and potential CHP routes through underpasses, and enhance at-grade boulevard crossings, to support CHP expansion.</t>
  </si>
  <si>
    <t>No change proposed. Data centres have been referenced in policy supporting text (para. 303). In principle, MKCC supports the expansion of the CHP subject to there being no adverse effects. There are no plans to dispense with CMK's underpasses, as such, formal safeguarding is not considered to be required. In line with this policy we would support new pipework in principle.</t>
  </si>
  <si>
    <r>
      <t xml:space="preserve">RCCM-043-26
</t>
    </r>
    <r>
      <rPr>
        <i/>
        <sz val="11"/>
        <color rgb="FF000000"/>
        <rFont val="Aptos"/>
        <family val="2"/>
      </rPr>
      <t>(Supersedes CM-123-26)</t>
    </r>
  </si>
  <si>
    <t>Policy is unsound because it does not specify any measurable criteria for limiting light pollution, and stronger measures are needed.</t>
  </si>
  <si>
    <t>Noted. It is considered important for light pollution to be avoided and minimised to acceptable levels. However, what is acceptable will differ on a site by site basis. It is not considered appropriate for the plan to set specific light limits for different areas of the authority area. It is noted the Planning Practice Guidance (which is a material consideration) provides detailed guidance on light pollution which it would not be appropriate to duplicate in the Plan. No changes proposed.</t>
  </si>
  <si>
    <r>
      <t xml:space="preserve">RCCM-043-27
</t>
    </r>
    <r>
      <rPr>
        <i/>
        <sz val="11"/>
        <color rgb="FF000000"/>
        <rFont val="Aptos"/>
        <family val="2"/>
      </rPr>
      <t>(Supersedes CM-123-27)</t>
    </r>
  </si>
  <si>
    <t>The respondent is concerned because the CEA8 fails to acknowledge the role of open spaces in conserving important habitats and species. The respondent recommends amendments to wording in paragraph 308 and to the heading “Providing and protecting our valued green spaces” to improve clarity.</t>
  </si>
  <si>
    <t>No change proposed as this matter is dealt with in policy CEA9.</t>
  </si>
  <si>
    <r>
      <t xml:space="preserve">RCCM-043-28
</t>
    </r>
    <r>
      <rPr>
        <i/>
        <sz val="11"/>
        <color rgb="FF000000"/>
        <rFont val="Aptos"/>
        <family val="2"/>
      </rPr>
      <t>(Supersedes CM-123-28)</t>
    </r>
  </si>
  <si>
    <t>The respondent considers the policy unsound as it fails to adequately address the biodiversity crisis. The respondent recommends changes in terminology and clear definitions.</t>
  </si>
  <si>
    <t>Noted. The statutory minimum for BNG is 10%, to require a higher minimum of 20% could risk viability of a development. There is also no guarantee that it can be consistently achieved throughout all developments, especially considering size and mix. A minimum 10% BNG allows for a better chance of deliverability but also allows the opportunity for high BNG levels. No changes are necessary. The policy has been informed by a comprehensive evidence base in accordance with the relevant guidance and legislation.</t>
  </si>
  <si>
    <r>
      <t xml:space="preserve">RCCM-043-29
</t>
    </r>
    <r>
      <rPr>
        <i/>
        <sz val="11"/>
        <color rgb="FF000000"/>
        <rFont val="Aptos"/>
        <family val="2"/>
      </rPr>
      <t>(Supersedes CM-123-29)</t>
    </r>
  </si>
  <si>
    <t>This policy is unsound because it allows  get-out clauses in B, C and D. Respondent proposes removing them or making them more onerous for developers.</t>
  </si>
  <si>
    <t>The Council considers that CEA10 provides appropriate protection and enhancement of Green and Blue Infrastructure, whilst also balancing deliverability across a range of size and mix of developments.</t>
  </si>
  <si>
    <r>
      <t xml:space="preserve">RCCM-043-30
</t>
    </r>
    <r>
      <rPr>
        <i/>
        <sz val="11"/>
        <color rgb="FF000000"/>
        <rFont val="Aptos"/>
        <family val="2"/>
      </rPr>
      <t>(Supersedes CM-123-30)</t>
    </r>
  </si>
  <si>
    <t xml:space="preserve">Respondent suggests that the policy is unsound because it does not provide adequate protection for existing trees and hedges. All mature trees should be retained and protected, and most existing hedges should be retained and combined with new planting to act as wildlife corridors. </t>
  </si>
  <si>
    <t>No change proposed. Policy CEA11 (D) requires that "development proposals resulting in the creation of new residential or non-residential floorspace or hard surfaces must seek to retain existing soft 
landscape features and trees.  Replacement tree planting and soft 
landscaping elsewhere on the site may be acceptable where this helps 
achieve other placemaking objectives".</t>
  </si>
  <si>
    <t xml:space="preserve">	
The respondent requests the removal of linear park designation of the land they represent, failing this they request the amendment of CEA8 to allow for the delivery of modest development on the site. This request comes as the respondent seeks to enhance outdoor educational facilities at the site, and deliver residential dwellings on a small portion of the site. They supply amended wording within their representation.</t>
  </si>
  <si>
    <t>Noted. Site has been assessed through the Open Space Assessment work and it is concluded the Council is justified to designate it a linear park. See the Open Space Assessment Report (January 2021) and 'Annex 10 Open Spaces weighted score site visits 21-22 – Linear Parks'. Linear Parks have multiple purposes including flood management, archaeological preservation and provision of ecological corridors.</t>
  </si>
  <si>
    <t>SD-125-01; SD-125-02</t>
  </si>
  <si>
    <t>No change proposed as linear park designation does not prevent the approval relevant development proposals, as per part G of policy CEA8</t>
  </si>
  <si>
    <t>CEA10, CEA12</t>
  </si>
  <si>
    <t>The respondent believes that the identification of their site as part of the Special Landscape Ares is not based on sound or robust evidence.</t>
  </si>
  <si>
    <t>The policy has been informed by a comprehensive evidence base in accordance with the relevant guidance and legislation. An update of the Local Landscape Designations was undertaken in 2024, considering all the relevant changes.</t>
  </si>
  <si>
    <t>RCCM-042-11
(Supersedes CM-127-11)</t>
  </si>
  <si>
    <t>Beachampton Parish Council support CEA12's objective to conserve and enhance landscape character. Suggests considering 'dark skies' as a key landscape quality.</t>
  </si>
  <si>
    <t>Noted, no change to refer to dark skies are policy CEA7 requires there to be no unacceptable impact on the enjoyment of the night sky in the open countryside</t>
  </si>
  <si>
    <r>
      <t xml:space="preserve">RCCM-042-12
</t>
    </r>
    <r>
      <rPr>
        <i/>
        <sz val="11"/>
        <color rgb="FF000000"/>
        <rFont val="Aptos"/>
        <family val="2"/>
      </rPr>
      <t>(Supersedes CM-127-12)</t>
    </r>
  </si>
  <si>
    <t>Respondent notes the Plan's commitment to reducing flood risk, however the lack of detailed blue infrastructure in the Indicative Concept Plan for Shenley Dens is a point of concern without specific details on how run-off into the Whaddon Brook catchment will be addressed. Policy CEA13 must ensure that all new developments, particularly large-scale ones, provide clear, robust evidence of how surface water run-off will be managed without exacerbating existing flooding problems in downstream communities like Beachampton.</t>
  </si>
  <si>
    <t>The policy has been informed by a comprehensive evidence base in accordance with the relevant guidance and legislation. Detailed surface water management matters will be assessed and determined at application stage in line with policies set out in the MKCP. No change proposed.</t>
  </si>
  <si>
    <r>
      <t xml:space="preserve">RCCM-042-19
</t>
    </r>
    <r>
      <rPr>
        <i/>
        <sz val="11"/>
        <color rgb="FF000000"/>
        <rFont val="Aptos"/>
        <family val="2"/>
      </rPr>
      <t>(Supersedes CM-127-19)</t>
    </r>
  </si>
  <si>
    <t>Beachampton Parish Council requests continuous review of local landscape designations including designating additional local landscape assets if appropriate.</t>
  </si>
  <si>
    <t>Respondent raises concerns relating to the impact of new development on the environment, including damage to flora and fauna and the destruction of beauty spots and ancient hedgerows.</t>
  </si>
  <si>
    <t>Noted; no change proposed. Policies CEA9, CEA10 and CEA11 address biodiversity matters, supported by the Habitats Regulations Assessment and justified by the Climate and Environment Topic Paper. Please also see the Milton Keynes Nature, Green and Blue Infrastructure Strategy.</t>
  </si>
  <si>
    <t xml:space="preserve">Respondent raises concerns relating to the loss of farmland and arable land and the impact this may have on food security. </t>
  </si>
  <si>
    <t>Noted; no change proposed. Justification for approach can be found in the Growth and Infrastructure Topic Paper and SHLAA.</t>
  </si>
  <si>
    <r>
      <t xml:space="preserve">RCCM-037-04
</t>
    </r>
    <r>
      <rPr>
        <i/>
        <sz val="11"/>
        <color rgb="FF000000"/>
        <rFont val="Aptos"/>
        <family val="2"/>
      </rPr>
      <t>(Supersedes CM-136-04)</t>
    </r>
  </si>
  <si>
    <r>
      <t xml:space="preserve">RCCM-037-05
</t>
    </r>
    <r>
      <rPr>
        <i/>
        <sz val="11"/>
        <color rgb="FF000000"/>
        <rFont val="Aptos"/>
        <family val="2"/>
      </rPr>
      <t>(Supersedes CM-136-05)</t>
    </r>
  </si>
  <si>
    <t>CEA12 Part A: Represents a proportionate approach to the consideration of proposals in terms of landscape character.</t>
  </si>
  <si>
    <r>
      <t xml:space="preserve">RCCM-037-06
</t>
    </r>
    <r>
      <rPr>
        <i/>
        <sz val="11"/>
        <color rgb="FF000000"/>
        <rFont val="Aptos"/>
        <family val="2"/>
      </rPr>
      <t>(Supersedes CM-136-06)</t>
    </r>
  </si>
  <si>
    <t>CEA12 Part C: This comment is promoting a site for a solar farm and objects to inclusion of part of the site in the Ouse Valley SLA, particularly as the same land is also allocated as being within a preferred area for solar development. The evidence does not justify the site's inclusion in the SLA.</t>
  </si>
  <si>
    <r>
      <t xml:space="preserve">RCCM-037-07
</t>
    </r>
    <r>
      <rPr>
        <i/>
        <sz val="11"/>
        <color rgb="FF000000"/>
        <rFont val="Aptos"/>
        <family val="2"/>
      </rPr>
      <t>(Supersedes CM-136-07)</t>
    </r>
  </si>
  <si>
    <t xml:space="preserve">CEA12 Part D: The solar farm proposal has sought to consider landscape impacts and implement mitigation throughout the design process with a series of buffers, offsets and planting. </t>
  </si>
  <si>
    <t>Noted. This is not in scope for the MKCP and relates to a specific development proposal</t>
  </si>
  <si>
    <t>David Dubery</t>
  </si>
  <si>
    <t>Save Wolverton Swifts and Martins</t>
  </si>
  <si>
    <t>The respondent considers the policy unsound but welcomes references in paragraph 312. Respondent recommends adding text from NPPG Natural Environment 2025 paragraph 017 with regard to swift bricks.</t>
  </si>
  <si>
    <t>A reference to swift bricks is proposed to be added to supporting text to CEA9.</t>
  </si>
  <si>
    <t>PM155</t>
  </si>
  <si>
    <t>George Paton</t>
  </si>
  <si>
    <t>The land owned by the respondent should be removed from the SLA as there is no evidence this is an attractive landscape.</t>
  </si>
  <si>
    <t>Respondent requests the land owned by TM Paton and Son and Gallagher estates at Hill Farm, Haversham and Hall Farm Little Linford be removed form Policy CEA8 Linear Park as it is privately owned and there is no evidence it should be considered a Linear Park.</t>
  </si>
  <si>
    <t>Noted. Site has been assessed through the Open Space Assessment work and it is concluded the Council is justified to designate it a linear park. See the Open Space Assessment Report (January 2021) and 'Annex 10 Open Spaces weighted score site visits 21-22 – Linear Parks'. Linear Parks have multiple purposes including flood management, archaeological preservation and provision of ecological corridors. Ownership of land is not a reason to remove land from the designation</t>
  </si>
  <si>
    <t>The Policy is unsound and not legally compliant and the respondent proposes removing their site from Policy CEA10 Wildlife Corridors.</t>
  </si>
  <si>
    <t xml:space="preserve">The policy has been informed by a comprehensive evidence base in accordance with the relevant guidance and legislation. </t>
  </si>
  <si>
    <t>West Bletchley Council suggest that CEA12 should include a reference to Bletchley's heritage to recognise its contribution to the city's identity and future. The comment includes precise wording recommendations.</t>
  </si>
  <si>
    <t>Heritage, including Conservation Areas and undesignated heritage assets, are addressed under Policy HE1.</t>
  </si>
  <si>
    <t>Policy CEA1 is unnecessary in light of Future Homes Standard (2025) and is possibly unrealistic to deliver across different site sizes given lack of evidence base.</t>
  </si>
  <si>
    <t>The need for new development to reduce water use is recognised but it is considered this should not go beyond Building Regulations. Further justification on why it is considered the cost of 93l/p/d would be £350 above baseline.</t>
  </si>
  <si>
    <t xml:space="preserve">Part C should be applied flexibly as it is the HBF position that it is for the developer to decide if connection is appropriate, considering all potential options and allowing for occupier choice. </t>
  </si>
  <si>
    <t>Respondent queries if a BNG policy is needed given that the process for considering and delivering BNG is set out in legislation and regulation.</t>
  </si>
  <si>
    <t>The Council considers that CEA9 is an appropriate measure to mitigate ecological impacts of development.</t>
  </si>
  <si>
    <t xml:space="preserve">Respondent suggests it is not clear how the Urban Greening Factor (UGF) interacts with policies for biodiversity net gain and whether they a compatible and do not when used together impact on the developable area of a site. Respondent could not identify any evidence that has examined in any detail whether the proposed UGF is deliverable in Milton Keynes without impacting on the number of homes a site can deliver - and ultimately the viability of those sites. They suggest that without sufficient evidence the policy should be deleted. </t>
  </si>
  <si>
    <t>Noted.  The requirements and assumptions are set out in the Council's Whole Plan Viability Study (October 2025 Update). Paragraph 329 of the MKCP 2050 provides further context for the policy requirements in CEA11.</t>
  </si>
  <si>
    <t>Emma Rix</t>
  </si>
  <si>
    <t>Highlights that the use of canal water for heating and cooling could also be included in this policy.</t>
  </si>
  <si>
    <t xml:space="preserve">Noted. This is captured in Policy CEA6. </t>
  </si>
  <si>
    <t>The Canal &amp; River Trust support this policy and its aims.</t>
  </si>
  <si>
    <t>The Canal and Rivers Trusts supports parts H and K, however is concerned by the impact of vibration on nearby structures, such as canals, during construction, therefore believes this impact should be acknowledged.</t>
  </si>
  <si>
    <t>No change proposed as point G.3 of CEA8 and point H of policy CEA7 addresses the impact of development within linear parks on Lakes, Canals, other water areas and the environment in general.</t>
  </si>
  <si>
    <t>The Canal and Rivers Trust supports the contribution of new residential development towards improving accessibility or capacity of existing open spaces, however questions why this is not inclusive of other developments.</t>
  </si>
  <si>
    <t>Support noted, however no change proposed as the policy deals with the protection of existing green space where a surplus exists.</t>
  </si>
  <si>
    <t>Respondent supports policy CEA10.</t>
  </si>
  <si>
    <t>The Council welcome the respondents support.</t>
  </si>
  <si>
    <t>Respondent supports policy CEA10, particularly part A.</t>
  </si>
  <si>
    <t>The respondent considers CEA12 is sound and legally compliant.</t>
  </si>
  <si>
    <t xml:space="preserve">The Grand Union Canal is rarely mentioned in the document and is under-valued as a spatial entity, when it should be celebrated as a focal spine influencing the shaping and connectivity of high quality places and associated infrastructure. </t>
  </si>
  <si>
    <t>Noted. No changes are proposed as it is considered that the role of the Grand Union Canal in the placemaking objectives of the MKCP is appropriately addressed, as set out in Policies GS10, GS12, CEA8, CEA14 and CEA15.</t>
  </si>
  <si>
    <t>Michael Priaulx </t>
  </si>
  <si>
    <t>Swifts Local Network: Swifts &amp; Planning Group </t>
  </si>
  <si>
    <t>See RP-095 for representation attachment</t>
  </si>
  <si>
    <t>Respondent suggests allowing alternative or off-site compliance mechanisms where justified.</t>
  </si>
  <si>
    <t xml:space="preserve">Policy CEA11(B) sets out that "All major development proposals must, where feasible and viable, meet the core Urban Greening Factor (UGF) Target Score outlined in the Urban Greening Factor Standard as follows:" providing flexibility where site constraints may impact the achievability of targets. This will be considered on a case-by-case basis via the planning application process. </t>
  </si>
  <si>
    <t>Concern about development proposals in areas known to flood, including floodplains for the River Ouse and River Ouzel.</t>
  </si>
  <si>
    <t>Noted. It is considered the proposed spatial strategy and the Plan as a whole complies with chapter 14 in the NPPF. Sites have been sequentially tested with development steered to areas with the least risk of flooding. No change proposed.</t>
  </si>
  <si>
    <t xml:space="preserve">Above all, environments must be clean, trees, wild grasses, flowers and animals encouraged and ancient hedgerows protected. People should also be encouraged to utilise green areas –which they will be if they can step out into them, rather than drive to them. </t>
  </si>
  <si>
    <t>Noted. Further details on environmental protection can be found in the Climate and Environmental Action Topic Paper.</t>
  </si>
  <si>
    <t>Respondent raises specific concerns: (1) Lighting which can be left on all night should not be permitted; it is a driver of insect declines and disturbs resident sleep (2) Smoke control areas should extend to the whole borough, (3) The Plan should address particle pollution from tyres, (4) Fireworks should be banned, (5) Salt should not be used for icy roads and paths, and (6) High piling of top soil should be restricted.</t>
  </si>
  <si>
    <t xml:space="preserve">Noted. (2) (4), (5) and (6) are outside the scope of the MK City Plan. With regards to (1) and (3), the MK City Plan cannot influence how cars are designed. However, through selection of sites in the most sustainable locations, the overall number of future vehicle trips would be reduced and would subsequently reduce particulate emissions. In line with CEA7 C, development proposals are also required to manage soils appropriately. No change proposed. </t>
  </si>
  <si>
    <t>Biodiversity Net Gain can't compensate for destroyed habitats. Put Nature first, protect habitats from developments. Wildlife corridors should be strictly protected.</t>
  </si>
  <si>
    <t>Noted. The MK City Plan has been informed by the Sustainability Appraisal and Habitats Regulation Assessment to ensure that ecological impacts have been identified and mitigated. It has also been informed by the Open Space Assessment and CEA8 includes provision to protect Linear Parks which in turn protect ecological corridors.</t>
  </si>
  <si>
    <t>The respondent believes in restricting access to green spaces to allow wildlife to thrive, encourage rewilding and protections should be put in place whether listed as endangered or not.</t>
  </si>
  <si>
    <t>Noted. The MK City Plan has been informed by the Sustainability Appraisal and Habitats Regulation Assessment which ensure that ecological impacts have been identified and mitigated. It has also been informed by the Open Space Assessment, and CEA8 includes provision to protect Linear Parks which in turn protect ecological corridors.</t>
  </si>
  <si>
    <t xml:space="preserve">Respondent suggests there should not be automatic public access to woodland, it is wildlife habitat and species' rights to life without human disturbance should be considered. </t>
  </si>
  <si>
    <t>Noted. Paragraph 332 of the MKCP 2050 sets out that "The ecological effects of increasing access to existing woodland will  need to be considered in relation to other policies within the plan. Where these effects would be contrary to other policies in the plan, increasing access to the woodland will not be considered to represent an appropriate solution in relation 
to Policy CEA11 (F.)."</t>
  </si>
  <si>
    <t xml:space="preserve">Public access may be undesirable to some natural areas, for the protection of wildlife. </t>
  </si>
  <si>
    <t>Noted. No change proposed. Protection of wildlife is  addressed  within CEA10 and the MK City Plan 2050 should be taken as a whole.</t>
  </si>
  <si>
    <t xml:space="preserve">Carbon offsetting destroys natural habitats; protection of which should be the focus of policies. </t>
  </si>
  <si>
    <t>Noted. It is considered carbon offsetting should be a last resort where proposals do not comply with carbon emissions reduction criteria. Carbon offsetting in this instance would not result in harm to nature as the goal is to install alternative means of reducing carbon emissions elsewhere, which cannot be met by a specific development proposal. No change proposed.</t>
  </si>
  <si>
    <t xml:space="preserve">People should be educated about ways to reduce water consumption. </t>
  </si>
  <si>
    <t>No change proposed. This is outside the scope of the MK City Plan 2050. </t>
  </si>
  <si>
    <t>Land should be prioritised for rewilding and for nature, and use of land for energy such as solar panels should only be in areas with a low environmental impact. We should only use waste for biofuel.</t>
  </si>
  <si>
    <t>No change proposed. Justification for the policy is set out in the Carbon and Climate Study and the Climate and Environmental Action Topic Paper.</t>
  </si>
  <si>
    <t>Respondent sets out background on the Forest of Martson Vale (a nationally designated Community Forest) which benefits from Government and national policy support. Respondent references paragraph 92 of the NPPF (2024) and policy support in Central Bedfordshire’s Core Strategy and Bedford Borough Council’s Local Plan. The respondent also references the Forest of Marston Vale: Design Guidance SPD (2022), which sets out how planning policies for the Forest of Martson Vale will be implemented. Respondent notes that development sites should contribute towards the achievement of the 30% woodland cover by maximising woodland or tree cover (with a 30% woodland cover target) across the development site. The trees and woodland should ideally be located within the public realm. Respondent sets out a range of solutions for delivering 30% woodland or canopy cover.</t>
  </si>
  <si>
    <t>Noted. CEA11 C. requires that " Major development proposals within defined settlement boundaries must meet the Urban Tree Canopy Cover standard of at least 19%".</t>
  </si>
  <si>
    <t xml:space="preserve">The proposed 93 l/p/d standard is unduly onerous and should be amended to reflect national Building Regulations requirements. </t>
  </si>
  <si>
    <t>Noted. No necessary changed needed. The Council considers inclusion of CEA9 and other related policies appropriate to mitigate ecological impacts.</t>
  </si>
  <si>
    <t>Terra are concerned that the Policy does not reflect the updated PPG relating to sequential testing. CEA15 (E) is not in compliance with the 'proportionate approach' outlined in the PPG. Policy should be updated accordingly.</t>
  </si>
  <si>
    <t xml:space="preserve">The term "latest net zero technologies" is open to interpretation and we suggest this is amended to provide certainty. Use of "should" instead of "must" will also provide flexibility to officers using the policy. We welcome the redrafting of the target levels of energy use and lifecycle carbon, and consider the current wording of Part D provides sufficient flexibility. </t>
  </si>
  <si>
    <t>This wording "latest" and "must" in the context of CEA1A has been removed since the Regulation 18 version. Noted and agreed with respect to energy use, lifecycle carbon and Part D. No change proposed.</t>
  </si>
  <si>
    <t>The 93 l/p/d target is a welcome change from the 80l/p/d target in Reg 18 however it is unclear if this is achievable. It is suggested the target is amended to 110 l/p/d.</t>
  </si>
  <si>
    <t xml:space="preserve">Unclear why Part C on habitat creation is required; specific habitats form part of the national biodiversity net gain calculations/metric. There is flexibility built into the BNG metric that allows for habitats to be replaced either like for like or with more appropriate options. Part C of the proposed policy would likely harm delivery and could lead to inferior outcomes. It conflicts with both part A of the policy and national legislation contained within the Environment Act 2021. </t>
  </si>
  <si>
    <t>Natural England must be consulted for development proposals that are both: likely to cause the loss (or likely cumulative loss) of 20ha or more of BMV land. Respondent proposes changes in the policy wording to account for impacts on BMV land.</t>
  </si>
  <si>
    <t>The need to consult Natural England is noted. It is considered that CEA10 I is aligned with the NPPF as poorer quality land is preferred over higher quality.</t>
  </si>
  <si>
    <t>Part J should provide examples of types of mitigation measures required, as set out in Policy NE6 of Plan:MK.</t>
  </si>
  <si>
    <t xml:space="preserve">Noted. Change proposed: amended wording added to clarify appropriate mitigation measures. </t>
  </si>
  <si>
    <t>PM143</t>
  </si>
  <si>
    <t xml:space="preserve">	The respondent deems policy CEA8 inconsistent with national policy as it quotes a figure of 0.2ha, beyond which open space must be preserved, whereas all types of open space are offered protection under the NPPF regardless of size, subject to NPPF criteria. They also question the types of open spaces prescribed in Annex B, suggesting this is limited, as compared to the definition provided in the NPPF. They express concern that CEA8 does not offer the same protections previously offered by policy L3, and feel this has inadequately replaced the previous Linear Parks Policy DS6.</t>
  </si>
  <si>
    <t>Noted. However, no change is proposed as no official national benchmark exists for open space standards. While many local authorities use this figure as a benchmark, the UK Government announced in December 2025 that developments on sites below 0.2 hectares (approximately half an acre) are exempt from mandatory Biodiversity Net Gain (BNG) requirements to support SME housebuilders. This could be used to demonstrate that 0.2 hectares is considered an acceptable threshold at which development is unlikely to adversely affect an area through the loss of green open space in an area where surplus open space has been identified.</t>
  </si>
  <si>
    <t xml:space="preserve">The opening sentence of CEA12 A should refer to the LCA (precise wording suggested). CEA12 A.1,2,3 and 4 are out of date and too general, with precise modifications suggested. Regarding CEA8 B. a specific reference to 'the Guidelines for Landscape and Visual Impact Assessment - version 3 or as amended' should be added. For CEA12 C.3. two further points should be added, with precise modifications suggested. Regarding CEA12 D. precise modifications are recommended relating to small-scale developments and a reference to conditions relating to required mitigation. </t>
  </si>
  <si>
    <t>Recommended changes and additions to policy wording are understood however the majority of them relate to guidance on the interpretation of the draft policy wording. Proposed modification to add further supporting text to CEA12 and smaller modification to wording of the policy to improve clarity. References to LI guidance is provided in supporting text already</t>
  </si>
  <si>
    <t>PM165; PM166; PM167</t>
  </si>
  <si>
    <t xml:space="preserve">The policy is supported as it is in line with Para 164 of the NPPF. It is suggested the policy is strengthened by making reference to native species in point 3, as native species will be better for biodiversity in terms of food and habitat. </t>
  </si>
  <si>
    <t xml:space="preserve">Change proposed. We shall add reference to native species in point 3. </t>
  </si>
  <si>
    <t>PM131</t>
  </si>
  <si>
    <t>Wording on protection of designated sites and irreplaceable habitats does not comply with the NPPF. Lack of alternative sites is not a valid criterion for allowing loss or harm to protected habitat. Lines B1-4, C1-5 and D1-3 should be deleted and replaced with wording based on the NPPF.</t>
  </si>
  <si>
    <t xml:space="preserve"> 
The Woodland Trust support this policy, in particular: point C setting a 19% canopy cover target; points D &amp; E encouraging tree retention and woodland enhancement; point F setting woodland access requirements in line with Woodland Trust standards. They consider this aligns with paragraph 136  of the NPPF (2024) </t>
  </si>
  <si>
    <t>348</t>
  </si>
  <si>
    <t xml:space="preserve">Anglian Water working on infrastructure projects to reduce the need for water connections.  Supports rainwater harvesting and surface water storage for  fire-fighting needs etc. </t>
  </si>
  <si>
    <t>ECP1</t>
  </si>
  <si>
    <t xml:space="preserve">Policy ECP1 seeks to resist the loss of employment land and buildings. The planning  use classes which constitute employment uses presumably classes E (g) i, ii, iii and B2 and B8 should be defined. </t>
  </si>
  <si>
    <t>No change proposed. We define what uses constitute employment uses in the glossary and they are uses E (g) (i), (ii), (iii)  and B2 &amp; B8 uses.</t>
  </si>
  <si>
    <t xml:space="preserve">SD-060-01; SD-060-04 </t>
  </si>
  <si>
    <t>ECP2</t>
  </si>
  <si>
    <t>Supports policy ECP2 particularly the flexible approach to uses within Primary Shopping Frontages.</t>
  </si>
  <si>
    <t>ECP3</t>
  </si>
  <si>
    <t>Supports principle of an impact test threshold. However, the RCLS Update does not explain how the 900 sq.m threshold for CMK has been arrived at.</t>
  </si>
  <si>
    <t xml:space="preserve">No change proposed. The default option of 2,500 sq.m threshold in NPPF is considered not sensitive enough  to assess impact. </t>
  </si>
  <si>
    <t>Amend supporting text to Policy ECP3 to clearly explain the justification for the 900 sqm threshold, explicitly  linking it to evidence base, retail hierarchy and  national policy.</t>
  </si>
  <si>
    <t xml:space="preserve">No change proposed. Refer to response to CM-065-07. </t>
  </si>
  <si>
    <t>Policy could allow retail uses outside the Primary Shopping Area (PSA). Delete references to primary and secondary frontages in policy .</t>
  </si>
  <si>
    <t>Change proposed to part D of policy ECP2 deleting "retail" from list of uses being actively "supported" in secondary shopping frontages at ground floor level. This is to avoid the perception MKCC is actively promoting retail development outside the PSA of CMK. This change would effect both the Theatre District and the Xscape building.  Neither site relies on retail as their main offer is leisure and food &amp; drink type uses. If retail development was proposed in the Theatre district as it is within the Primary Shopping Area of CMK this would be acceptable in policy terms. The situation on the Xscape building is more complicated. The creation of Class E means that retail development could occur within Xscape building (and also in the Theatre District) without requiring planning permission from the Council. However, if a retail proposal was proposed in the Xscape building as it is outside the PSA it would be more likely to be subject to the NPPF sequential and impact tests. 
No change proposed relating to references to primary and secondary shopping frontages in policy. The RCLS July 2025 update considered this issue and recommended that there was no requirement for Primary and Secondary Boundaries in any centre other than in CMK.  The exception for CMK was a reflection of its overall size and diversity in terms of character and land use composition. The inclusion of those boundaries in CMK assists the Council with defining the types of main town centre uses it envisages being appropriate in different parts of CMK.  This is played out in Policy ECP2 where the Council defines a wider grouping as being suitable within its Secondary Frontage (i.e. drinking establishments, medical and health services).  In doing so, the Council is seeking to distinguish between those areas where it seeks to focus family and daytime activities, and those areas where it would also be appropriate to accommodate night-time and medical uses (both of which have different requirements for stewardship and accessibility).</t>
  </si>
  <si>
    <t>PM173</t>
  </si>
  <si>
    <t>SD-083-01; SD-083-03</t>
  </si>
  <si>
    <t>The  sequential and impact test must be applied to all proposals. Remove Secondary Shopping Frontage designation on Xscape site as it is outside the PSA.</t>
  </si>
  <si>
    <t xml:space="preserve">No change proposed. The Council's justification for encouraging a greater diversity of uses within secondary frontages than in primary frontages is set out in its response on rep CM-083-07. This representation seems to suggest by including the Xscape building within a secondary frontage the building could attract more retail elements, which might threaten the PSA of CMK. As previously stated, the Xscape building is primarily leisure and food and drink led with a small retail component comprising a newsagent and outdoor adventure shops which complement the ski facility within the building. Class E means floorspace in Xscape could be converted to retail without requiring planning permission from the Council.  </t>
  </si>
  <si>
    <t>SD-083-01; SD-083-04</t>
  </si>
  <si>
    <t>Respondent refers to rep in Section 9 of their report (CMKTC BU5350(2)PS Milton Keynes Reg.19 Reps 22 Dec 2025 Final). </t>
  </si>
  <si>
    <t>ECP4</t>
  </si>
  <si>
    <t xml:space="preserve">Respondent refers to  rep in Section 11 of their  report (CMKTC BU5350(2)PS Milton Keynes Reg.19 Reps 22 Dec 2025 Final). </t>
  </si>
  <si>
    <t>See rep CM-105-23</t>
  </si>
  <si>
    <t>Policy ECP2 is sound, evidence justifies the primacy of CMK as the city centre. Mentions other city plan policies potentially jeopardising CMK's vitality as a town centre due to conflicts between them.</t>
  </si>
  <si>
    <t xml:space="preserve">Policy approach is sound and important for ensuring vitality and character of CMK is preserved and not diluted. </t>
  </si>
  <si>
    <t>Hotels in CMK justified but are another competing land use, high housing figure for CMK causes tension with their delivery. Short-term lets and serviced apartments in CMK not addressed by this policy.</t>
  </si>
  <si>
    <t xml:space="preserve">No change to  policy proposed. This policy promotes the provision of hotel and visitor accommodation. Hotels are in in a different use class to residential properties. MKCC has no evidence to justify a policy for short-term lets and serviced accommodation. </t>
  </si>
  <si>
    <t>Respondent suggests precise word changes to the end of first sentence to point A of policy ECP2 to enhance the importance of locating MRT stops at the heart of communities etc.</t>
  </si>
  <si>
    <t>No change proposed as this is covered by other policies in the Plan.</t>
  </si>
  <si>
    <t xml:space="preserve">Promotion of Richborough Park site in Buckinghamshire, outside the MKCC area, for mixed use employment comprising use classes E (g) (iii)  B2 and B8 uses with ancillary office areas.  This representation is accompanied by an Industrial &amp; Logistics needs Assessment prepared by Savills. Separate representations made to Buckinghamshire Council's reg 18 consultation. </t>
  </si>
  <si>
    <t>No change to  policy proposed. Respondent argues this site of around 46 ha could meet unmet needs for warehousing in Milton Keynes. Location in Bucks means MKCC is unable to allocate this site for development.</t>
  </si>
  <si>
    <t>Nick Hardy</t>
  </si>
  <si>
    <t>Avison Young</t>
  </si>
  <si>
    <t>Aldi Stores Ltd in relation to Galley Hill Ridgeway</t>
  </si>
  <si>
    <t>Respondent mentions that the evidence base identifies capacity to deliver additional food and convenience shopping floorspace outside CMK. They refer to a submitted application for a new food store and how the plan provides an opportunity to identify where part of the capacity/need may be appropriately delivered, in accordance with paragraph 20 a) and 29 in the NPPF. Respondent has proposed. 
Respondent proposes a site should be allocated for retail/community based needs in the plan.</t>
  </si>
  <si>
    <t>No change to the plan is considered necessary. The plan has been informed by a comprehensive evidence base in accordance with the relevant guidance and legislation. The Plan provides a strategic framework for potential retail development.</t>
  </si>
  <si>
    <t>Amend policy ECP3 to make it clear that sequential and impact tests are not required for strategic allocations in the plan such as the Eastern Strategic City Extension (ESCE).</t>
  </si>
  <si>
    <t>No change to policy proposed. A sequential and impact test is not required for retail development in strategic locations such as the ESCE site because the city plan proposes the provision of  local centres at these locations. The NPPF (December 2024) at paragraphs 91 and  94 clarifies that sequential tests are not applicable if a proposal accords with an up to date plan.</t>
  </si>
  <si>
    <t xml:space="preserve">Welcomes focus on supporting local enterprise outside CMK. Wants small business growth initiatives in Olney and improved digital connectivity to enable remote working. </t>
  </si>
  <si>
    <t>No change to a paragraph or policy proposed.  Matters sought are outside scope of MK City Plan 2050.</t>
  </si>
  <si>
    <t>Yasmin Elasri</t>
  </si>
  <si>
    <t xml:space="preserve">Milton Keynes needs a High Street with shops, cafes etc to wander around other than the centre MK, although Newport Pagnell and Stony Stratford offer high streets their shops are outdated. Wants high streets updated with a range of independent shops. </t>
  </si>
  <si>
    <t xml:space="preserve">No change to  policy proposed. Support for the maintenance and creation of thriving high streets is one of the objectives of the plan (objective 14). Updating a high street with independent shops is difficult  because many factors affect the viability of independent shops, market forces often frustrate independent shop provision. Rents in district and local centres are usually lower than in the city centre which may provide opportunities for independent shop provision. </t>
  </si>
  <si>
    <t>7</t>
  </si>
  <si>
    <t>ECP6</t>
  </si>
  <si>
    <t>Questions the use of the word 'cumulative' as impacts can still be unacceptable without being cumulative.</t>
  </si>
  <si>
    <t>Proposed change to remove the word cumulative.</t>
  </si>
  <si>
    <t>PM174</t>
  </si>
  <si>
    <t>HE1</t>
  </si>
  <si>
    <t>Policy should be adopted alongside conclusion of long-delayed NTHR.</t>
  </si>
  <si>
    <t>Noted. Policy is planned for adoption and phase two of the NTHR is already underway.</t>
  </si>
  <si>
    <t>Precise wording recommendation change to emphasise importance of heritage asset setting.</t>
  </si>
  <si>
    <t>Change proposed (in line with rep). Proposed wording emphasises contribution made by setting.</t>
  </si>
  <si>
    <t>PM176</t>
  </si>
  <si>
    <t>Precise wording recommendation to state Historic England will be consulted on schemes likely to impact Scheduled Monument</t>
  </si>
  <si>
    <t>Change proposed (in line with rep). Proposed wording to encourage discussions with HE</t>
  </si>
  <si>
    <t>PM177</t>
  </si>
  <si>
    <t>Precise wording recommendation to reference national policy as well as Historic England guidance recommended for development enhancing/sustaining heritage assets</t>
  </si>
  <si>
    <t>Change proposed (in line with rep). Proposed wording clarifies accordance with national policy required</t>
  </si>
  <si>
    <t>PM179</t>
  </si>
  <si>
    <t>Precise wording recommendation. Reference to broader 'public engagement' as well as open days, exhibitions and publications for significant archaeological finds recommended.</t>
  </si>
  <si>
    <t>Change proposed to clarify the types of public engagement.</t>
  </si>
  <si>
    <t>PM180</t>
  </si>
  <si>
    <t>Precise wording recommendation. Reference to setting in criterion A recommended, potentially through mentioning setting in A.4. Removal of Criterion E (on 'enabling development') recommended as inappropriate in local plan policy by definition. Removal of reference to 'preserving setting' in F.3. recommended, to be replaced with reference to understanding impacts on significance and 'preserving local character' - exact wording recommended.</t>
  </si>
  <si>
    <t xml:space="preserve">Changes proposed to revise wording of A.4. to mention the contribution the setting makes to significance; removal of Criterion E from HE1; and amendment to F.3 to mention impacts on the significance of the assets. </t>
  </si>
  <si>
    <t>PM181; PM184; PM185</t>
  </si>
  <si>
    <t>Annex I</t>
  </si>
  <si>
    <t>Archaeology</t>
  </si>
  <si>
    <t>Reference to non-designated archaeological remains recommended, and clarification that nationally important non-designated remains will be treated as if scheduled.</t>
  </si>
  <si>
    <t>No change proposed.  Annex I sets out the heritage of the city as defined by MKCC, it is not policy.</t>
  </si>
  <si>
    <t>Historic Landscapes, Parks and Gardens</t>
  </si>
  <si>
    <t>Additional reference to LURA  on RPG protection recommended, lines suggested, happy to discuss.</t>
  </si>
  <si>
    <t>No change proposed.  Annex I sets out the heritage of the city as defined by MKCC, we do not go into depth about the degree of protection for any other asset type. The degree of protection for assets is available elsewhere.</t>
  </si>
  <si>
    <t>Annex M</t>
  </si>
  <si>
    <t>Heritage Indicator</t>
  </si>
  <si>
    <t>Suggests further consideration and revision of heritage indicators, which at present focus on developer interest.</t>
  </si>
  <si>
    <t>Change proposed to add two additional monitoring indicators.</t>
  </si>
  <si>
    <t>PM196</t>
  </si>
  <si>
    <t>Agrees with importance of balancing non-designated asset consideration with need for development, and highlights importance of this for operational utility sites.</t>
  </si>
  <si>
    <t>Identical to CM-052-35. There should be more flexibility in regards to heritage assessments.  HE1 A.5. is not clearly justified and is outside scope of heritage assessments. Criterion D is not clear in what is meant by 'demonstrate that all feasible solutions to avoid and minimise its loss' as this is highly subjective, and excessive in comparison to national policy (NPPF para 216). Specific wording of revision to criterion A to highlight importance of site-specific considerations and qualify applicability recommended. Revision of criterion D to be consistent with national policy on non-designated assets and provide criteria for judgements to avoid subjectivity also recommended.</t>
  </si>
  <si>
    <t>Regarding Part A generally, introducing "where applicable" as proposed introduces uncertainty over when heritage assessments are required, the requirement is stated, in line with the current wording, in the NPPF para 207. The NPPF is clear on the limit of what is required from such assessments. Regarding A.5, proposed change to clarify scope to be limited to heritage harm and heritage public benefit only. Regarding D, the requirement cited is consistent with the instruction for LPA's' to use evidence "to avoid or minimise any conflict between the heritage asset's conservation and any aspect of the proposal". The stated evidence would be considered by relevant professionals and will required a judgement similar to any other aspect of planning.</t>
  </si>
  <si>
    <t>PM182</t>
  </si>
  <si>
    <t>Identical to CM-050-35. There should be more flexibility in regards to heritage assessments.  HE1 A.5. is not clearly justified and is outside scope of heritage assessments. Criterion D is not clear in what is meant by 'demonstrate that all feasible solutions to avoid and minimise its loss' as this is highly subjective, and excessive in comparison to national policy (NPPF para 216). Specific wording of revision to criterion A to highlight importance of site-specific considerations and qualify applicability recommended. Revision of criterion D to be consistent with national policy on non-designated assets and provide criteria for judgements to avoid subjectivity also recommended.</t>
  </si>
  <si>
    <t>Asset classification (Grade) should be proportionate to weight in planning balance for residential development, as per NPPF paras. 202 to 214.</t>
  </si>
  <si>
    <t>Noted, no change proposed. The policy is compliant with paragraphs 202-214 of the NPPF</t>
  </si>
  <si>
    <r>
      <t xml:space="preserve">CM-130-09
</t>
    </r>
    <r>
      <rPr>
        <i/>
        <sz val="11"/>
        <color theme="1"/>
        <rFont val="Aptos"/>
        <family val="2"/>
      </rPr>
      <t>(Supersedes CM-100-08)</t>
    </r>
  </si>
  <si>
    <t>Planning approach to NTHR nominations has been inconsistent and confused, some have been altered without recording building state as forum recommended, or have not been considered non-designated assets. Recommendation is default position that nominations are protected as if on the register until decided by panel, with a definition of 'heritage asset' included in the plan glossary using the NPPF definition and including NTHR nominations.</t>
  </si>
  <si>
    <t>No change proposed. Being nominated to the NTHR should alert the LPA that such an asset requires consideration as a heritage asset should it be subject to a planning application. Automatically treating all nominations as heritage assets without them having been assessed is not good practice and would not accord with Historic England's published guidance (Historic England Advice Note 7 2nd Ed.)</t>
  </si>
  <si>
    <r>
      <t xml:space="preserve">CM-130-10
</t>
    </r>
    <r>
      <rPr>
        <i/>
        <sz val="11"/>
        <color theme="1"/>
        <rFont val="Aptos"/>
        <family val="2"/>
      </rPr>
      <t>(Supersedes CM-100-09)</t>
    </r>
  </si>
  <si>
    <t>Para. 380 should introduce new section committing to preparing a citywide local list and designating 5 conservation areas relating to New Town: CMK West, CMK Station Square; Homeworld 81; Energy World; Future World. This will align with NPPF para 202 and Planning Act 1990 s69. NTHR has been slow and MKCC did not contribute to Historic England RRS Local Heritage Lists: The National Perspective report (38/2025). There is a lack of resources in MKCC planning team to deal with heritage. Bucks Council have assessed far more nominations for a local list. Forum suggests each parish council should create draft local list to be assessed by citywide panel as with NTHR. Thus parishes would do most work with council only involved in final stages. Conservation areas seem appropriate for key areas of heritage significance (as above, each justified in detail). Despite city expansion consideration of heritage is key and past delay is problematic.</t>
  </si>
  <si>
    <t>Noted, no change proposed. Committing to undertaking a wider local list is a resource issue rather than local plan policy. The need for a wider local list is supported, indeed the draft NPPF includes altered wording to encourage such work. Policy HE1 (D) includes the wording "or local list" to acknowledge a local list beyond the NTHR.</t>
  </si>
  <si>
    <t>Key among outstanding issues are: 
a) In part D the NTHR is still relied upon as basis for requiring extra evidence without being complete, robust, transparent or formally adopted, generating uncertainty; 
b) In parts B  and C structural engineers' reports and 
c) detailed scopes of works are still always required for listed building conversions, leaving no flexibility or potential to use conditions, this is excessive and raises barriers to reuse of assets rather than encouraging as it should and will require overly-detailed applications. 
d) Reference to NPPF balanced-judgement approach to increase flexibility is recommended.</t>
  </si>
  <si>
    <t>a) Change Proposed to clarify the role and status of the NTHR. 
b) Change Proposed to Part B of HE1 to clarify when and why structural engineers reports are required, with allowance for minor works. 
c) No change proposed. The wording relates to scope of works rather than detailed specification which can, if appropriate, be dealt with by condition if not submitted with the application. It is important that the applicant and the LPA are aware of the true and full impact of the proposed works at the application stage (hence the use of the word 'scope'). This can prevent the additional delays, costs and uncertainty to project where additional application are required to gain consent for works not identified and permitted in the original consent.
d) No change proposed to part D of HE1. Change to supporting text to clarify that MKCC's approach works in conjunction with the NPPF, particularly the balanced approach (see revised text under point a) above.</t>
  </si>
  <si>
    <t>PM175; PM178; PM183</t>
  </si>
  <si>
    <t>Policy section G is excessive and goes beyond National planning policy para. 207 of NPPF, being overly onerous for large scale development at outline application stage when there remains considerable flexibility to preserve assets.</t>
  </si>
  <si>
    <t>No change proposed. Considered to be consistent with the requirements of the NPPF.</t>
  </si>
  <si>
    <t>Submission of site "Land at Upper Weald" promoted for residential development</t>
  </si>
  <si>
    <t>Noted - site was assessed in SHLAA (ID ref. 110003)</t>
  </si>
  <si>
    <t>Comments made at Regulation 18 stage providing details of the submitted site.</t>
  </si>
  <si>
    <r>
      <t xml:space="preserve">RCCM-037-01
</t>
    </r>
    <r>
      <rPr>
        <i/>
        <sz val="11"/>
        <color rgb="FF000000"/>
        <rFont val="Aptos"/>
        <family val="2"/>
      </rPr>
      <t>(Supersedes CM-136-01)</t>
    </r>
  </si>
  <si>
    <t>Introductory rep - outlines details of proposed Green Hill Solar Farm and ongoing DCO application.</t>
  </si>
  <si>
    <r>
      <t xml:space="preserve">RCSD-037-01
</t>
    </r>
    <r>
      <rPr>
        <i/>
        <sz val="11"/>
        <color rgb="FF000000"/>
        <rFont val="Aptos"/>
        <family val="2"/>
      </rPr>
      <t>(Supersedes CM-136-09 and CM-136-10)</t>
    </r>
  </si>
  <si>
    <t>Rep provides site location of proposed solar farm, field numbering and indicative site layout plan for proposed solar farm.</t>
  </si>
  <si>
    <t>Omission site (Rectory Farm, Woburn sands Road, Bow Brickhill) should be allocated in plan to address identified soundness issues.
Agricultural Land Classification assessment submitted to address issues raised in SHLAA.</t>
  </si>
  <si>
    <t xml:space="preserve">Comments do not account for updates made to SHLAA after Regulation 18 consultation whereby Agricultural Land Classification was removed as an absolute constraint and the site assessment for site ref. 110356  was updated to reflect this. 
No change to the SHLAA  assessment proposed but ALC assessment outcomes will be noted in commentary. </t>
  </si>
  <si>
    <t xml:space="preserve">Cerda Planning </t>
  </si>
  <si>
    <t>Omission site (land North of Tickford End) should be allocated in plan to address identified soundness issues.</t>
  </si>
  <si>
    <t>No change proposed - site was assessed as unsuitable in SHLAA (ref. 110137) and formed part of the 'long list' appraisal in the Sustainability Appraisal. No new evidence to justify amending SHLAA or SA conclusion.</t>
  </si>
  <si>
    <t>Land north of Tickford end is put forward for development. It is argued that development should be allocated adjacent to settlements outside of Milton Keynes such as Olney and Newport Pagnell to support these settlements in the future, through providing a mix of house types and more sustainable modern buildings. This would support an inclusive community with more varied dwellings than the current aged housing stock in Newport Pagnell provides.</t>
  </si>
  <si>
    <t>No change proposed .
Site was assessed as unsuitable in SHLAA (ref. 110137) and formed part of the 'long list' appraisal in the Sustainability Appraisal. No new evidence to justify amending SHLAA or SA conclusion.
The justification for the spatial strategy can be found in the Growth and Infrastructure Topic Paper and SHLAA.</t>
  </si>
  <si>
    <t>Site promotion - east of Olney Road, Lavendon. Introduction to site and proposed scheme.</t>
  </si>
  <si>
    <t>Site promotion - east of Olney Road, Lavendon. proposed scheme does not align with past SHLAA boundary. 
Concerns raised over SHLAA assessment:
- use of BMV as an in-principle constraint:
- use of SLA's to restrict development and assumption SLA designation endures;
- SHLAA should consider benefits of site/site type.</t>
  </si>
  <si>
    <r>
      <t xml:space="preserve">SHLAA site boundary (Ref ID. 110558) is as per original CfS submission. Presence of Flood Zones 2 and 3 have not resulted in remainder of site not being assessed therefore no need to amend redline boundary. 
BMV is not applied as an in-principle constraint in the SHLAA and no site has  been deemed unsuitable on these grounds alone. The recognition and consideration of presence of BMVon a site as a potential constraint to development is in accordance with the NPPF and PPG. 
The SHLAA does not conclude the site to be unsuitable due to location within a proposed SLA. Justification for SLA policy approach is  contained in </t>
    </r>
    <r>
      <rPr>
        <i/>
        <sz val="11"/>
        <color theme="1"/>
        <rFont val="Aptos"/>
        <family val="2"/>
      </rPr>
      <t>"Milton Keynes Review of Local Landscape Designations (May 2024)</t>
    </r>
    <r>
      <rPr>
        <sz val="11"/>
        <color theme="1"/>
        <rFont val="Aptos"/>
        <family val="2"/>
      </rPr>
      <t xml:space="preserve">".
The purpose of the SHLAA is not to assess the merits/benefits of one site, or site type, against another. </t>
    </r>
  </si>
  <si>
    <t>Site promotion - Land at Denton Drive, Hanslope. Introduction to site, planning history, and vision.</t>
  </si>
  <si>
    <t>Noted - site has been assessed in the SHLAA (Ref ID. 110599)</t>
  </si>
  <si>
    <t>SD-046-01; SD-046-02; SD-046-03; SD-046-04</t>
  </si>
  <si>
    <t>Conclusion rep - Housing requirement considered too low, advocates site as deliverable and encourages allocation.</t>
  </si>
  <si>
    <r>
      <t xml:space="preserve">Noted - responses provided to detailed reps, so not repeated here.
Site is not proposed for allocation - proposed growth strategy is set out in Policies GS1 and GS2 and justification for approach is contained in </t>
    </r>
    <r>
      <rPr>
        <i/>
        <sz val="11"/>
        <color theme="1"/>
        <rFont val="Aptos"/>
        <family val="2"/>
      </rPr>
      <t>"MK City Plan 2050: Sustainability Appraisal"</t>
    </r>
    <r>
      <rPr>
        <sz val="11"/>
        <color theme="1"/>
        <rFont val="Aptos"/>
        <family val="2"/>
      </rPr>
      <t xml:space="preserve"> .</t>
    </r>
  </si>
  <si>
    <t>Introductory Rep including site promotion - three sites in  Sherington; rep outlines introduction to sites.</t>
  </si>
  <si>
    <t>Noted - Site assessed in SHLAA (Rep IDs. 110577, 110578 &amp; 110580)</t>
  </si>
  <si>
    <t>SD-045-02, SD-045-03, SD-045-04, SD-045-05, SD-045-06, SD-045-07</t>
  </si>
  <si>
    <t>Introductory Rep; Site promotion "Land at Chicheley Farms" which forms part of ESCE. Support the allocation of the site as part of Policy GS14.</t>
  </si>
  <si>
    <t>Conclusionary Rep - summarises overall response. Detail reps prior to this rep cover comments in more detail.</t>
  </si>
  <si>
    <t xml:space="preserve">Noted - responses provided to detailed reps, so not repeated here.
</t>
  </si>
  <si>
    <t>Introductory Rep - Support allocation of South of Bow Brickhill Strategic Expansion site and agree any constraints can be mitigated.
Summarises representation to follow.</t>
  </si>
  <si>
    <t>Omission site (land west of Western Expansion Area (SHLAA ref. 110007) can support delivery of MK City Plan 2050 and should be allocated to ensure plan is sound.
Introduces site, summarises more detailed  representation to follow.</t>
  </si>
  <si>
    <t>Noted - site was assessed as part of SHLAA (ref. 110007)</t>
  </si>
  <si>
    <t>SD-052-01 to SD-052-014</t>
  </si>
  <si>
    <t>Outlines the site details, context and proposed development opportunity for the proposed Levante Gate Strategic Site Allocation. 
Request removal from SHLAA of part of site outside MKCC boundary on site ref. 111934 and, combining of sites 110511 and 111934 into one site.
Error on naming between Bow Brickhill and Little Brickhill in places in SHLAA assessment.</t>
  </si>
  <si>
    <t>Noted
Noted - site boundary amended for site ref. 111934 to remove  land in Buckinghamshire. Sites have not been combined as SHLAA reflects submission of sites through CfS and the land areas that were assessed in the SHLAA. 
Noted and amended.</t>
  </si>
  <si>
    <t>Support proposed allocation under Policy GS18 Levante Gate City Extension and summary of other reps.</t>
  </si>
  <si>
    <t>Outlines details of existing site conditions for Bedford Estates owned land within South of Bow Brickhill Strategic City Extension</t>
  </si>
  <si>
    <t>Supports allocation in principle however suggest more clarity needed in some of wording and that their site has not been sufficiently considered. Precise wording recommended.</t>
  </si>
  <si>
    <t>Noted. No change proposed. The site was assessed within the SHLAA.</t>
  </si>
  <si>
    <t>The two parcels would benefit from collaborative working so Bedford Estates and Urban&amp;Civic have worked together to prepare a joint concept Masterplan.</t>
  </si>
  <si>
    <t xml:space="preserve">Introductory rep: Outline potential opportunities for alternative uses and redevelopment of parts of existing OU site but priority for teaching/learning uses. Request housing targets for site are amended. </t>
  </si>
  <si>
    <t xml:space="preserve">Noted </t>
  </si>
  <si>
    <t xml:space="preserve">Priority for OU is advancement of teaching/learning activities. Plans for campus will develop overtime and commercial and residential development remain possible. </t>
  </si>
  <si>
    <t xml:space="preserve">Introductory Rep - Wider reps made on behalf of YMCA Milton Keynes and outlines YMCA's involvement in Milton Keynes. </t>
  </si>
  <si>
    <t>Conclusion rep - outline that wider comments/reps seek to ensure support for more appropriate housing to come forward to support YMCA.</t>
  </si>
  <si>
    <t>Introductory Rep - Reps submitted on behalf of Urban Splash Glenbrook, development partners for Campbell Park Northside development site.</t>
  </si>
  <si>
    <t>Omission site (Land off Bow Brickhill Road, Woburn Sands) should be an allocation for residential development.</t>
  </si>
  <si>
    <t>Sites were assessed in SHLAA  (Site refs. 110357 &amp; 110358) and found to be unsuitable. No new evidence to justify amending SHLAA  conclusion.</t>
  </si>
  <si>
    <t>p.19</t>
  </si>
  <si>
    <t>Land of Eastfield Road, Hanslope should be allocated for development in the New City Local Plan to ensure the plan is sound.</t>
  </si>
  <si>
    <t>Noted - site was assessed in SHLAA (ID ref. 110602). No changes proposed to growth strategy/allocations set out in Policies GS1 and GS2. Justification for which is contained in "MK City Plan 2050: Sustainability Appraisal" .</t>
  </si>
  <si>
    <t xml:space="preserve">Iceni Projects </t>
  </si>
  <si>
    <t>Urban&amp;Civic PLC, Taylor Wimpey Strategic Land and The Society of Merchant Venturers</t>
  </si>
  <si>
    <t>The Consortium are jointly promoting North Milton Keynes.</t>
  </si>
  <si>
    <t>Rep outlines details of site (Land at Castlethorpe Road, Hanslope) which respondent has land interest in.
Hanslope is a sustainable settlement and well-placed to support further growth.</t>
  </si>
  <si>
    <t>Noted - site was assessed in SHLAA  (formed part of Ref id. 110595)  and was found to be suitable and, Deliverable &amp; developable. 
Noted</t>
  </si>
  <si>
    <t>Rep outlines details of site (Land off Station Road, Castlethorpe) which respondent has land interest in.</t>
  </si>
  <si>
    <t>Noted - site was assessed in SHLAA  (Ref ID. 110089) and found to be unsuitable.   No new evidence submitted to justify amending SHLAA  conclusion.</t>
  </si>
  <si>
    <t>Introductory Rep -  Reps submitted in respect of former Argos Headquarters site at 489–499 Avebury Boulevard for which an application has been submitted since regulation 18 consultation</t>
  </si>
  <si>
    <t xml:space="preserve">Noted - site was assessed in SHLAA (part of site ref ID. 112062) and found to be suitable and developable.
Proposed  to change SHLAA conclusion to 'deliverable' in light of application and additional info in rep. </t>
  </si>
  <si>
    <t>provides background context to  former Argos Headquarters site</t>
  </si>
  <si>
    <t>Reps are made on behalf of owners of site "land South of Lower End Road, East of Wavendon". Site should be included within the development area for the East of Wavendon Strategic City extension allocation.
More detailed comments provided in other reps.</t>
  </si>
  <si>
    <t>Site was assessed via SHLAA (Part of Ref ID. 111979) and found to be unsuitable for development due to forming part of a Registered Park and Garden.</t>
  </si>
  <si>
    <t>Rep provides background and context to the "land South of Lower End Road, East of Wavendon" site.</t>
  </si>
  <si>
    <t>Outlines policies from current Plan:MK which are applicable to development of the "land South of Lower End Road, East of Wavendon" site.</t>
  </si>
  <si>
    <t>Noted - not relevant to Regulation 19 consultation.</t>
  </si>
  <si>
    <t>Rep provides  a site assessment for the "land South of Lower End Road, East of Wavendon" site.</t>
  </si>
  <si>
    <r>
      <t xml:space="preserve">CM-103-02
</t>
    </r>
    <r>
      <rPr>
        <i/>
        <sz val="11"/>
        <color rgb="FF000000"/>
        <rFont val="Aptos"/>
        <family val="2"/>
      </rPr>
      <t>(Supersedes CM-046-01)</t>
    </r>
  </si>
  <si>
    <t xml:space="preserve">Introductory rep - Castlethorpe is a sustainable settlement and submitted site(s) are deliverable. </t>
  </si>
  <si>
    <t>Noted - Sites were assessed in SHLAA (Rep IDs. 110095 &amp; 111980)</t>
  </si>
  <si>
    <r>
      <t xml:space="preserve">CM-103-03
</t>
    </r>
    <r>
      <rPr>
        <i/>
        <sz val="11"/>
        <color rgb="FF000000"/>
        <rFont val="Aptos"/>
        <family val="2"/>
      </rPr>
      <t>(Supersedes CM-046-02)</t>
    </r>
  </si>
  <si>
    <t>Rep outlines details of submitted sites which should be allocated.</t>
  </si>
  <si>
    <r>
      <t> </t>
    </r>
    <r>
      <rPr>
        <sz val="11"/>
        <color rgb="FF000000"/>
        <rFont val="Aptos"/>
        <family val="2"/>
      </rPr>
      <t>Tetra Tech</t>
    </r>
  </si>
  <si>
    <t>Introductory Rep - Reps made on behalf of Richborough in relation to land interests on sites adjacent to Milton Keynes but outside administrative boundary.
Other reps deal with detailed responses.</t>
  </si>
  <si>
    <t>Noted - sites outside of Milton Keynes therefore not being promoted for inclusion within plan.</t>
  </si>
  <si>
    <t>Introductory Rep - Reps made on behalf of Richborough in relation to land interests on site adjacent to Milton Keynes but outside administrative boundary.
Rep includes an Industrial &amp; Logistics Needs Assessment  to show how site can address deficiency of I&amp;L land in MK.
Other reps deal with detailed elements of  response.</t>
  </si>
  <si>
    <t>Noted - site is outside of Milton Keynes therefore not being promoted for inclusion within plan.
Responses to other reps, respond to more detailed elements.</t>
  </si>
  <si>
    <t>Outlines details about Richborough.</t>
  </si>
  <si>
    <t>Rep outlines summary details of the site, the proposed development and the benefits of its future allocation, which is being promoted for consideration as a strategic employment development through the Buckinghamshire Local Plan.</t>
  </si>
  <si>
    <t>Noted - site is outside of Milton Keynes therefore not being promoted for inclusion within plan.
Responses to other reps made by representor respond to more detailed elements.</t>
  </si>
  <si>
    <t xml:space="preserve">Introductory Rep - Rep requests assessment of site "north of Weston Road, west of Olney", not previously considered in SHLAA and allocation of the site. 
Rep and supplementary documents conclude that none of the site should be  within Ouse Valley SLA and that there are no relevant transport planning matters associated with the site at this stage. Impact on local highway network, testing of proposed access to site and scope of local highways network assessment will come at a later stage. 
</t>
  </si>
  <si>
    <r>
      <t>Site was partially assessed in SHLAA (Ref ID. 110571) - full site including additional land to be added and assessment carried out.
No change proposed to SLA. The Justification for the policy approach is contained in "</t>
    </r>
    <r>
      <rPr>
        <i/>
        <sz val="11"/>
        <color theme="1"/>
        <rFont val="Aptos"/>
        <family val="2"/>
      </rPr>
      <t>Milton Keynes Review of Local Landscape Designations (May 2024)"</t>
    </r>
    <r>
      <rPr>
        <sz val="11"/>
        <color theme="1"/>
        <rFont val="Aptos"/>
        <family val="2"/>
      </rPr>
      <t>.
No change proposed to growth strategy/site allocations. Justification for the policy approach is contained within the "</t>
    </r>
    <r>
      <rPr>
        <i/>
        <sz val="11"/>
        <color theme="1"/>
        <rFont val="Aptos"/>
        <family val="2"/>
      </rPr>
      <t>MK City Plan 2050: Sustainability Appraisal</t>
    </r>
    <r>
      <rPr>
        <sz val="11"/>
        <color theme="1"/>
        <rFont val="Aptos"/>
        <family val="2"/>
      </rPr>
      <t xml:space="preserve">" which also includes a "West of Olney" growth option considered as part of the reasonable alternatives growth scenarios.  </t>
    </r>
  </si>
  <si>
    <t>Introductory rep - Site promotion "Gloucester House, Central Milton Keynes". Provides introduction to full reps made.</t>
  </si>
  <si>
    <t>Rep provides site background to Gloucester House and outlines intention to bring forward the site for a residential development in due course.</t>
  </si>
  <si>
    <t xml:space="preserve">Noted - site has not previously been submitted via the CfS and has therefore not been assessed in the SHLAA. Site will be added to SHLAA and assessed. </t>
  </si>
  <si>
    <t xml:space="preserve">Introductory rep - Site promotion and support  for Eastern Strategic City Extension allocation. Provides introduction to full reps made. </t>
  </si>
  <si>
    <t>Rep confirms strong support for inclusion of ESCE as an allocation and introduces what other reps cover.</t>
  </si>
  <si>
    <t>Advocates site south of High Street, Lavendon, as a sustainable site which should be allocated in plan.</t>
  </si>
  <si>
    <t>Noted - This site is not proposed for allocation at this time. Proposed growth strategy is set out in Policies GS1 and GS2 and justification for approach is contained in "MK City Plan 2050: Sustainability Appraisal"  and the Growth and Infrastructure Topic Paper. Site assessed through SHLAA (Ref ID. 111983). "The site has a low balance score due to it being entirely Grade 2 Agricultural Land for which there would be a preference to not develop. The site is also located within the proposed Ouse Valley Special Landscape Area which may prevent or restrict development. The impact on neighbouring heritage assets, including the Lavendon Conservation Area and listed buildings within, would also need to be considered. There is also uncertainty in relation to the sustainability of the location for development in terms of transport and access to facilities, particularly given the scale of development proposed. Due to the proposed scale of development, two points of access would be required and it is not clear if this is achievable, if not it may render the site unsuitable or only suitable for a smaller scale development."</t>
  </si>
  <si>
    <t>Rep outlines submission of site "Land off Calverton Road, Stony Stratford " and proposal for its future development.</t>
  </si>
  <si>
    <t xml:space="preserve">Site is assessed within SHLAA (Ref ID. 110088) and found to be 'unsuitable' . No new evidence to justify amending conclusion. </t>
  </si>
  <si>
    <r>
      <t>Christopher Lindley</t>
    </r>
    <r>
      <rPr>
        <b/>
        <sz val="11"/>
        <color rgb="FF000000"/>
        <rFont val="Aptos"/>
        <family val="2"/>
      </rPr>
      <t> </t>
    </r>
  </si>
  <si>
    <t>Amplius Living</t>
  </si>
  <si>
    <t xml:space="preserve">Rep outlines submission of site "Portfields Rise, Land north of Little Linford Lane, Newport Pagnell" and support for its allocation. </t>
  </si>
  <si>
    <t xml:space="preserve">Site is assessed within SHLAA  (Ref ID. 110132) and found to be 'unsuitable' . No new evidence to justify amending conclusion. </t>
  </si>
  <si>
    <t>SD-126-01; SD-126-02; SD-126-03 </t>
  </si>
  <si>
    <t>14</t>
  </si>
  <si>
    <t>Respondent feels plan misses opportunities for development on brownfield land, specifically the cross boundary site "Bletchley Brickworks" which should be allocated.</t>
  </si>
  <si>
    <t>92</t>
  </si>
  <si>
    <t>93</t>
  </si>
  <si>
    <t>Respondent feels plan misses opportunities for development on brownfield land, specifically the cross boundary site "Bletchley Brickworks" which should be allocated. 
SHLAA conclusion for site is unsound and, it is  unreasonable to  discount sites on edge of Milton Keynes because Buckinghamshire Council have only reached  Regulation 18 stage of their plan. 
Proposes new policy for allocation of site.</t>
  </si>
  <si>
    <t>Landscape-led approach' should be added to the Glossary to be clear what is meant by this phrase. So should 'Landscape Visual Impact Assessment', 'Heritage Impact Assessment', and 'Townscape Visual Impact Assessment'.</t>
  </si>
  <si>
    <t xml:space="preserve">No change proposed. It is not considered necessary to define these phrases. </t>
  </si>
  <si>
    <t xml:space="preserve">The definition of Secondary Shopping Frontages in the Glossary focuses on leisure uses, while the policy seeks to include retail uses. It is recommended that the confusion between the glossary and policy is remedied. It is noted that secondary shopping frontages are not defined in the NPPF. The respondent suggests the definition is removed from the Plan's Glossary as they are no longer included in national policy. </t>
  </si>
  <si>
    <t>No change, use of frontages is a recommendation from our evidence base</t>
  </si>
  <si>
    <t>Secondary Shopping Frontages</t>
  </si>
  <si>
    <t>Neither primary nor secondary shopping frontages are defined in the NPPF. The definition of Secondary Shopping Frontages in the Plan's Glossary focuses on leisure uses, while the policy seeks to include retail uses.</t>
  </si>
  <si>
    <t>211-224</t>
  </si>
  <si>
    <t>The Glossary should include an entry for 'public houses' and clarify their use class. Specific wording recommended.</t>
  </si>
  <si>
    <t>It is not considered necessary as the definition of community facilities includes public houses. Use Classes are defined separately and do not need to be repeated in the Plan.</t>
  </si>
  <si>
    <r>
      <t xml:space="preserve">CM-130-11
</t>
    </r>
    <r>
      <rPr>
        <i/>
        <sz val="11"/>
        <color theme="1"/>
        <rFont val="Aptos"/>
        <family val="2"/>
      </rPr>
      <t>(Supersedes CM-100-10)</t>
    </r>
  </si>
  <si>
    <t>The Glossary should define 'metro corridor' and 'independent design review panel'</t>
  </si>
  <si>
    <t>Agree to add a definition of Metro Corridor. A Design Review Panel is already in operation within MK and is a well known concept and tool in planning.</t>
  </si>
  <si>
    <t>PM189</t>
  </si>
  <si>
    <t>Given the proportion of the housing supply which is expected from large and very large strategic sites, Rainier consider that the Council should have regard to the merits of other, smaller, sites which can deliver early in the plan period so as to help maintain housing land supply and the delivery of affordable housing.</t>
  </si>
  <si>
    <t xml:space="preserve">Noted. However no change proposed. Annex A presents a summarised picture of anticipated housing delivery, however when considering the evidence presented in the SHLAA and the Council's current 5 Year housing Land Supply, it is evident that the housing supply is based on a combination of components of a mixture of sizes, and this eases the reliance on strategic sites regarding delivery. Annex A demonstrates that existing non-strategic sites and windfall sites account for the delivery of 5,574 dwellings across the plan period, and the number of strategic commitments already under construction amount to 10,706, with a further 4,320 allocated or with planning permission; 33% of these are expected to be delivered by 2029, by which point delivery of larger strategic sites are expected to commence. Smaller strategic sites have been identified and contribute a total of 4,484 dwellings of which 10% is expected to be built out by 2028/29. Strategic City Extensions (SCEs) do form an important part of the long‑term supply, but these are phased later and are not relied upon for early plan‑period delivery. In terms of affordable housing, the draft plan proposes an area‑based approach with higher percentages on greenfield sites, but also includes substantial brownfield-led growth that will still contribute to affordable housing delivery, supported by an evidence-led viability framework. </t>
  </si>
  <si>
    <t>AWS notes housing delivery may increase given the governments indicative New Town proposal in Milton Keynes.  
AWS will in 2026 be seeking to agree growth scenarios with all LPAs as a basis for developing the next WRMP and DWMP and the Investment and Business Plans which will be submitted to regulators to support growth from 2030 onwards.</t>
  </si>
  <si>
    <t>Noted. No change required. MKCC recognised that this is a possibility however the progress of the New Towns Proposal is outside of the scope of the MK City Plan 2050.</t>
  </si>
  <si>
    <t>CEA8/Annex B</t>
  </si>
  <si>
    <t xml:space="preserve">Requests clarity on the ‘Quantity criteria’ for ‘Amenity Greenspace’, ‘Local Park’ and ‘Pocket Park’ typologies. Is the standard ‘0.7ha/1000 population’ or a different ‘standard to be developed for key densities’? The quantity needs to be measurable when a development is proposed. How will either of these quantities be measurable in practice? Currently there is no method of calculation as housing developments are proposed as number of dwellings and house-types based on number of bedrooms not number of occupants (i.e. population). Therefore, currently, this and all open space standards, are not measurable in practice against the standards. </t>
  </si>
  <si>
    <t>Quantums of open space infrastructure has been calculated within the MKISS and associated IDP using the Open Space Standards within Annex C. An Open Space Calculator will be developed to aid implementation of the plan upon adoption, using final/agreed standards following Examination.</t>
  </si>
  <si>
    <t>Annex C</t>
  </si>
  <si>
    <t>Support provision of green and blue infrastructure, but object to open space standards in Annex C, particularly play provision, which are in excess of Fields in Trust standards</t>
  </si>
  <si>
    <t>Annex C standards have been developed through preparation of the Open Space Assessment which included consultation with stakeholders. Do not agree standards need to be changed</t>
  </si>
  <si>
    <t>Philip Farquharson</t>
  </si>
  <si>
    <t>Bradwell Parish Council is concerned about the Parking Standards pertaining to CMK, and requests a review of evidence used to inform CMK Parking Standards, alongside an assessment of the impacts of reduced parking in CMK on neighbouring parishes and general accessibility.</t>
  </si>
  <si>
    <t xml:space="preserve">No proposed change as the parking standards have been prepared following a review of public transport accessibility throughout the borough. As CMK has the highest level of access to facilities it consequently the lowest parking requirements. </t>
  </si>
  <si>
    <t>West Bletchley Council express concern that there is no policy pertaining to parking standards and views the provision of parking standards in zone 4 inadequate, due to infrequent public transport and increased car usage. They suggest a parking strategy for west Bletchley to address parking issues around the station and shopping centres, and limit accessibility issues; which could be exacerbated by the opening of East West Rail.</t>
  </si>
  <si>
    <t>No proposed change as the parking standards have been prepared following a review of public transport accessibility throughout the borough. As West Bletchley falls under zone 4, it generally has higher parking requirements than the majority of the urban area.</t>
  </si>
  <si>
    <t>Karen Boys</t>
  </si>
  <si>
    <t>MKCC Transport</t>
  </si>
  <si>
    <t>Table 1 EV Parking Standards </t>
  </si>
  <si>
    <t>MKCC Transport recommends the Parking Standards for Electrical Vehicles provides more detailed advice on how to design the EVI locations within their developments, for long-term economic viability. MKCC provide suggested wording within representation.</t>
  </si>
  <si>
    <t>Noted, wording will be adapted in accordance with advice provided by MKCC Transport.</t>
  </si>
  <si>
    <t>Network Rail request rail is included under Category B as well as C, where projects support planned new growth and development over a shorter timescale</t>
  </si>
  <si>
    <t>The Prioritisation Framework shows broadly where infrastructure sub-categories are considered to fall. As noted in the Plan, this is a starting point and priorities may change over time. Any site specific considerations may have an impact on the priority categorisation of infrastructure.</t>
  </si>
  <si>
    <t>Anglian Water Services concurs with the categorisation of water including water efficiency and wastewater as essential. They also consider that a Category B designation for flood risk management infrastructure is necessary as a minimum to ensure compliance with national policy</t>
  </si>
  <si>
    <t>Object to pupil yields used by MKCC. Requests these are aligned with DfE's pupil yields instead</t>
  </si>
  <si>
    <t>The evidence is based on analysis of local sites and data.</t>
  </si>
  <si>
    <t>Anglian Water Services welcomes the alternative calculation of water efficiency benchmarks as a per dwelling metric. They also welcome the reference to the Shared Standards and recognise that as one of the first LPAs to take this forward further evidence will be required from Natural England, the Environment Agency and Anglian Water Services to support the deliverability and effectiveness of the policy.</t>
  </si>
  <si>
    <t>No specific comments received on this part of the MK City Plan 2050.</t>
  </si>
  <si>
    <t>AWS supports the use of the Urban Greening Factor to assess green (and blue) infrastructure design in developments.</t>
  </si>
  <si>
    <t>HE1/Annex I</t>
  </si>
  <si>
    <t>General concern over lack of recognition of canal as heritage asset in context of expansion of city into rural areas.</t>
  </si>
  <si>
    <t>Noted, change proposed to supporting annex. Insert additional paragraph at the end of the "Historic Landscapes, Parks &amp; Gardens" within Annex I</t>
  </si>
  <si>
    <t>PM193</t>
  </si>
  <si>
    <t>Monitoring Framework</t>
  </si>
  <si>
    <t>Part A &amp; B of CEA5</t>
  </si>
  <si>
    <t>We note that as part of your Framework for monitoring the effectiveness of the plan (Annex M) you will assess the number of applications that achieve Sections A and B of policy CEA5. As per the Shared Standards, we would recommend tracking to occur through Authority Monitoring Reports (AMRs) or similar. We recommend that your authority establish a process to monitor and demonstrate how developments continue to comply with the policy over the duration of the plan. </t>
  </si>
  <si>
    <t>Noted. The council acknowledge the proposed recommendations.</t>
  </si>
  <si>
    <t>CEA14/Annex M</t>
  </si>
  <si>
    <t>PM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1"/>
      <name val="Calibri"/>
      <family val="2"/>
      <scheme val="minor"/>
    </font>
    <font>
      <sz val="11"/>
      <color rgb="FF000000"/>
      <name val="Aptos Narrow"/>
      <family val="2"/>
    </font>
    <font>
      <sz val="8"/>
      <name val="Calibri"/>
      <family val="2"/>
      <scheme val="minor"/>
    </font>
    <font>
      <sz val="11"/>
      <name val="Calibri"/>
      <family val="2"/>
      <scheme val="minor"/>
    </font>
    <font>
      <sz val="11"/>
      <color rgb="FF000000"/>
      <name val="Calibri"/>
      <family val="2"/>
      <scheme val="minor"/>
    </font>
    <font>
      <sz val="11"/>
      <color theme="1"/>
      <name val="Aptos"/>
      <family val="2"/>
    </font>
    <font>
      <sz val="11"/>
      <name val="Calibri"/>
      <family val="2"/>
    </font>
    <font>
      <sz val="11"/>
      <color rgb="FFFF0000"/>
      <name val="Calibri"/>
      <family val="2"/>
      <scheme val="minor"/>
    </font>
    <font>
      <sz val="11"/>
      <color theme="1"/>
      <name val="Calibri"/>
      <family val="2"/>
    </font>
    <font>
      <sz val="11"/>
      <name val="Arial"/>
      <family val="2"/>
    </font>
    <font>
      <sz val="11"/>
      <color rgb="FF000000"/>
      <name val="Aptos"/>
      <family val="2"/>
    </font>
    <font>
      <sz val="11"/>
      <name val="Aptos"/>
      <family val="2"/>
    </font>
    <font>
      <sz val="11"/>
      <name val="WordVisi_MSFontService"/>
      <charset val="1"/>
    </font>
    <font>
      <sz val="11"/>
      <name val="WordVisi_MSFontService"/>
    </font>
    <font>
      <b/>
      <sz val="11"/>
      <name val="Aptos"/>
      <family val="2"/>
    </font>
    <font>
      <sz val="11"/>
      <color rgb="FFFF0000"/>
      <name val="Aptos"/>
      <family val="2"/>
    </font>
    <font>
      <i/>
      <sz val="11"/>
      <color theme="1"/>
      <name val="Aptos"/>
      <family val="2"/>
    </font>
    <font>
      <sz val="11"/>
      <color rgb="FF242424"/>
      <name val="Aptos"/>
      <family val="2"/>
    </font>
    <font>
      <sz val="12"/>
      <color theme="1"/>
      <name val="Aptos"/>
      <family val="2"/>
    </font>
    <font>
      <sz val="10"/>
      <name val="Aptos"/>
      <family val="2"/>
    </font>
    <font>
      <b/>
      <sz val="11"/>
      <color theme="1"/>
      <name val="Aptos"/>
      <family val="2"/>
    </font>
    <font>
      <i/>
      <sz val="11"/>
      <color rgb="FF000000"/>
      <name val="Aptos"/>
      <family val="2"/>
    </font>
    <font>
      <i/>
      <sz val="11"/>
      <name val="Aptos"/>
      <family val="2"/>
    </font>
    <font>
      <b/>
      <u/>
      <sz val="11"/>
      <name val="Aptos"/>
      <family val="2"/>
    </font>
    <font>
      <vertAlign val="superscript"/>
      <sz val="11"/>
      <name val="Aptos"/>
      <family val="2"/>
    </font>
    <font>
      <strike/>
      <sz val="11"/>
      <name val="Aptos"/>
      <family val="2"/>
    </font>
    <font>
      <strike/>
      <sz val="11"/>
      <color theme="1"/>
      <name val="Aptos"/>
      <family val="2"/>
    </font>
    <font>
      <b/>
      <u/>
      <sz val="11"/>
      <color theme="1"/>
      <name val="Aptos"/>
      <family val="2"/>
    </font>
    <font>
      <sz val="11"/>
      <color rgb="FF0A0A0A"/>
      <name val="Aptos"/>
      <family val="2"/>
    </font>
    <font>
      <b/>
      <i/>
      <sz val="11"/>
      <color rgb="FF000000"/>
      <name val="Aptos"/>
      <family val="2"/>
    </font>
    <font>
      <b/>
      <sz val="11"/>
      <color rgb="FFFF0000"/>
      <name val="Aptos"/>
      <family val="2"/>
    </font>
    <font>
      <b/>
      <i/>
      <sz val="11"/>
      <color theme="1"/>
      <name val="Aptos"/>
      <family val="2"/>
    </font>
    <font>
      <b/>
      <sz val="11"/>
      <color rgb="FF000000"/>
      <name val="Aptos"/>
      <family val="2"/>
    </font>
    <font>
      <b/>
      <sz val="11"/>
      <color rgb="FF000000"/>
      <name val="Aptos Narrow"/>
      <family val="2"/>
    </font>
    <font>
      <b/>
      <sz val="12"/>
      <color theme="1"/>
      <name val="Aptos"/>
      <family val="2"/>
    </font>
    <font>
      <b/>
      <u/>
      <sz val="12"/>
      <color theme="1"/>
      <name val="Aptos"/>
      <family val="2"/>
    </font>
    <font>
      <b/>
      <i/>
      <sz val="12"/>
      <color theme="1"/>
      <name val="Aptos"/>
      <family val="2"/>
    </font>
    <font>
      <sz val="11"/>
      <name val="Aptos"/>
    </font>
    <font>
      <i/>
      <sz val="12"/>
      <name val="Calibri"/>
      <family val="2"/>
      <scheme val="minor"/>
    </font>
    <font>
      <i/>
      <sz val="12"/>
      <color theme="1"/>
      <name val="Calibri"/>
      <family val="2"/>
      <scheme val="minor"/>
    </font>
    <font>
      <b/>
      <sz val="12"/>
      <color theme="1"/>
      <name val="Calibri"/>
      <family val="2"/>
      <scheme val="minor"/>
    </font>
    <font>
      <sz val="12"/>
      <name val="Calibri"/>
      <family val="2"/>
      <scheme val="minor"/>
    </font>
    <font>
      <u/>
      <sz val="11"/>
      <name val="Aptos"/>
      <family val="2"/>
    </font>
  </fonts>
  <fills count="9">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0"/>
        <bgColor theme="0" tint="-0.14999847407452621"/>
      </patternFill>
    </fill>
    <fill>
      <patternFill patternType="solid">
        <fgColor rgb="FFFFFF00"/>
        <bgColor indexed="64"/>
      </patternFill>
    </fill>
    <fill>
      <patternFill patternType="solid">
        <fgColor theme="9" tint="0.59999389629810485"/>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auto="1"/>
      </right>
      <top/>
      <bottom style="thin">
        <color indexed="64"/>
      </bottom>
      <diagonal/>
    </border>
  </borders>
  <cellStyleXfs count="5">
    <xf numFmtId="0" fontId="0" fillId="0" borderId="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cellStyleXfs>
  <cellXfs count="111">
    <xf numFmtId="0" fontId="0" fillId="0" borderId="0" xfId="0"/>
    <xf numFmtId="0" fontId="0" fillId="0" borderId="0" xfId="0" applyAlignment="1">
      <alignment wrapText="1"/>
    </xf>
    <xf numFmtId="0" fontId="7" fillId="0" borderId="0" xfId="0" applyFont="1"/>
    <xf numFmtId="0" fontId="9" fillId="0" borderId="0" xfId="0" applyFont="1" applyAlignment="1">
      <alignment horizontal="center" vertical="center" wrapText="1"/>
    </xf>
    <xf numFmtId="0" fontId="16" fillId="0" borderId="0" xfId="0" applyFont="1" applyAlignment="1">
      <alignment horizontal="center" vertical="top"/>
    </xf>
    <xf numFmtId="0" fontId="4" fillId="0" borderId="0" xfId="0" applyFont="1" applyAlignment="1">
      <alignment horizontal="center" vertical="top" wrapText="1"/>
    </xf>
    <xf numFmtId="0" fontId="11" fillId="0" borderId="0" xfId="0" applyFont="1" applyAlignment="1">
      <alignment horizontal="center" vertical="top" wrapText="1"/>
    </xf>
    <xf numFmtId="0" fontId="16" fillId="0" borderId="0" xfId="0" applyFont="1" applyAlignment="1">
      <alignment horizontal="center" vertical="top" wrapText="1"/>
    </xf>
    <xf numFmtId="0" fontId="9" fillId="0" borderId="0" xfId="0" applyFont="1" applyAlignment="1">
      <alignment horizontal="center" vertical="top" wrapText="1"/>
    </xf>
    <xf numFmtId="0" fontId="17" fillId="0" borderId="0" xfId="0" applyFont="1" applyAlignment="1">
      <alignment horizontal="center" vertical="top" wrapText="1"/>
    </xf>
    <xf numFmtId="0" fontId="10" fillId="0" borderId="0" xfId="0" applyFont="1" applyAlignment="1">
      <alignment horizontal="center" vertical="top" wrapText="1"/>
    </xf>
    <xf numFmtId="0" fontId="11" fillId="0" borderId="0" xfId="0" applyFont="1" applyAlignment="1">
      <alignment horizontal="center" vertical="top"/>
    </xf>
    <xf numFmtId="0" fontId="17" fillId="0" borderId="0" xfId="0" applyFont="1" applyAlignment="1">
      <alignment horizontal="center" vertical="center" wrapText="1"/>
    </xf>
    <xf numFmtId="49" fontId="9" fillId="0" borderId="0" xfId="0" applyNumberFormat="1" applyFont="1" applyAlignment="1">
      <alignment horizontal="center" vertical="center" wrapText="1"/>
    </xf>
    <xf numFmtId="0" fontId="12" fillId="0" borderId="0" xfId="0" applyFont="1" applyAlignment="1">
      <alignment horizontal="center" vertical="center" wrapText="1"/>
    </xf>
    <xf numFmtId="49" fontId="12" fillId="0" borderId="0" xfId="0" applyNumberFormat="1" applyFont="1" applyAlignment="1">
      <alignment horizontal="center" vertical="center" wrapText="1"/>
    </xf>
    <xf numFmtId="0" fontId="4" fillId="0" borderId="0" xfId="0" applyFont="1" applyAlignment="1">
      <alignment horizontal="center" vertical="center" wrapText="1"/>
    </xf>
    <xf numFmtId="0" fontId="7" fillId="0" borderId="0" xfId="0" applyFont="1" applyAlignment="1">
      <alignment horizontal="center" vertical="center" wrapText="1"/>
    </xf>
    <xf numFmtId="0" fontId="10" fillId="0" borderId="0" xfId="0" applyFont="1" applyAlignment="1">
      <alignment horizontal="center" vertical="center"/>
    </xf>
    <xf numFmtId="0" fontId="11" fillId="0" borderId="0" xfId="0" applyFont="1" applyAlignment="1">
      <alignment horizontal="center" vertical="center" wrapText="1"/>
    </xf>
    <xf numFmtId="0" fontId="16" fillId="0" borderId="0" xfId="0" applyFont="1" applyAlignment="1">
      <alignment horizontal="center" vertical="center" wrapText="1"/>
    </xf>
    <xf numFmtId="0" fontId="16" fillId="0" borderId="0" xfId="0" applyFont="1" applyAlignment="1">
      <alignment horizontal="center" vertical="center"/>
    </xf>
    <xf numFmtId="0" fontId="3" fillId="0" borderId="0" xfId="0" applyFont="1" applyAlignment="1">
      <alignment horizontal="center" vertical="center" wrapText="1"/>
    </xf>
    <xf numFmtId="0" fontId="14" fillId="0" borderId="0" xfId="0" applyFont="1" applyAlignment="1">
      <alignment horizontal="center" vertical="center" wrapText="1"/>
    </xf>
    <xf numFmtId="0" fontId="23" fillId="0" borderId="0" xfId="0" applyFont="1" applyAlignment="1">
      <alignment horizontal="center" vertical="center"/>
    </xf>
    <xf numFmtId="0" fontId="23" fillId="0" borderId="0" xfId="0" applyFont="1" applyAlignment="1">
      <alignment horizontal="center" vertical="center" wrapText="1"/>
    </xf>
    <xf numFmtId="49" fontId="11" fillId="0" borderId="0" xfId="0" applyNumberFormat="1" applyFont="1" applyAlignment="1">
      <alignment horizontal="center" vertical="center" wrapText="1"/>
    </xf>
    <xf numFmtId="0" fontId="24" fillId="0" borderId="0" xfId="0" applyFont="1"/>
    <xf numFmtId="0" fontId="25" fillId="0" borderId="0" xfId="0" applyFont="1" applyAlignment="1">
      <alignment horizontal="center" vertical="center" wrapText="1"/>
    </xf>
    <xf numFmtId="0" fontId="17" fillId="3" borderId="0" xfId="0" applyFont="1" applyFill="1" applyAlignment="1">
      <alignment horizontal="center" vertical="center" wrapText="1"/>
    </xf>
    <xf numFmtId="0" fontId="17" fillId="2" borderId="1" xfId="0" applyFont="1" applyFill="1" applyBorder="1" applyAlignment="1">
      <alignment horizontal="center" vertical="center" wrapText="1"/>
    </xf>
    <xf numFmtId="0" fontId="17" fillId="3" borderId="1" xfId="0" applyFont="1" applyFill="1" applyBorder="1" applyAlignment="1">
      <alignment horizontal="center" vertical="center" wrapText="1"/>
    </xf>
    <xf numFmtId="0" fontId="11" fillId="0" borderId="0" xfId="0" applyFont="1" applyAlignment="1">
      <alignment horizontal="center" vertical="center"/>
    </xf>
    <xf numFmtId="2" fontId="11" fillId="0" borderId="0" xfId="0" quotePrefix="1" applyNumberFormat="1" applyFont="1" applyAlignment="1">
      <alignment horizontal="center" vertical="center" wrapText="1"/>
    </xf>
    <xf numFmtId="2" fontId="11" fillId="0" borderId="0" xfId="0" applyNumberFormat="1" applyFont="1" applyAlignment="1">
      <alignment horizontal="center" vertical="center" wrapText="1"/>
    </xf>
    <xf numFmtId="0" fontId="22" fillId="0" borderId="0" xfId="0" applyFont="1" applyAlignment="1">
      <alignment horizontal="center" vertical="center" wrapText="1"/>
    </xf>
    <xf numFmtId="49" fontId="11" fillId="0" borderId="0" xfId="0" applyNumberFormat="1" applyFont="1" applyAlignment="1">
      <alignment horizontal="center" vertical="center"/>
    </xf>
    <xf numFmtId="0" fontId="16" fillId="0" borderId="0" xfId="0" applyFont="1" applyAlignment="1">
      <alignment vertical="center" wrapText="1"/>
    </xf>
    <xf numFmtId="0" fontId="21" fillId="0" borderId="0" xfId="0" applyFont="1" applyAlignment="1">
      <alignment horizontal="center" vertical="center" wrapText="1"/>
    </xf>
    <xf numFmtId="0" fontId="17" fillId="0" borderId="0" xfId="0" applyFont="1" applyAlignment="1">
      <alignment horizontal="center" vertical="center"/>
    </xf>
    <xf numFmtId="0" fontId="18" fillId="0" borderId="0" xfId="0" applyFont="1" applyAlignment="1">
      <alignment horizontal="center" vertical="center" wrapText="1"/>
    </xf>
    <xf numFmtId="0" fontId="9" fillId="0" borderId="0" xfId="0" applyFont="1" applyAlignment="1">
      <alignment horizontal="center" vertical="center"/>
    </xf>
    <xf numFmtId="16" fontId="17" fillId="0" borderId="0" xfId="0" applyNumberFormat="1" applyFont="1" applyAlignment="1">
      <alignment horizontal="center" vertical="center" wrapText="1"/>
    </xf>
    <xf numFmtId="49" fontId="17" fillId="0" borderId="0" xfId="0" applyNumberFormat="1" applyFont="1" applyAlignment="1">
      <alignment horizontal="center" vertical="center" wrapText="1"/>
    </xf>
    <xf numFmtId="49" fontId="17" fillId="0" borderId="0" xfId="0" applyNumberFormat="1" applyFont="1" applyAlignment="1">
      <alignment horizontal="center" vertical="center"/>
    </xf>
    <xf numFmtId="2" fontId="17" fillId="0" borderId="0" xfId="0" quotePrefix="1" applyNumberFormat="1" applyFont="1" applyAlignment="1">
      <alignment horizontal="center" vertical="center" wrapText="1"/>
    </xf>
    <xf numFmtId="0" fontId="17" fillId="0" borderId="0" xfId="0" quotePrefix="1" applyFont="1" applyAlignment="1">
      <alignment horizontal="center" vertical="center" wrapText="1"/>
    </xf>
    <xf numFmtId="0" fontId="16" fillId="0" borderId="0" xfId="0" applyFont="1" applyAlignment="1">
      <alignment vertical="center"/>
    </xf>
    <xf numFmtId="0" fontId="11" fillId="0" borderId="0" xfId="0" applyFont="1" applyAlignment="1">
      <alignment vertical="center"/>
    </xf>
    <xf numFmtId="0" fontId="10" fillId="0" borderId="0" xfId="0" applyFont="1" applyAlignment="1">
      <alignment horizontal="center" vertical="center" wrapText="1"/>
    </xf>
    <xf numFmtId="0" fontId="4" fillId="0" borderId="0" xfId="0" applyFont="1" applyAlignment="1">
      <alignment horizontal="center" vertical="center"/>
    </xf>
    <xf numFmtId="0" fontId="15" fillId="0" borderId="0" xfId="0" applyFont="1" applyAlignment="1">
      <alignment horizontal="center" vertical="center" wrapText="1"/>
    </xf>
    <xf numFmtId="0" fontId="9" fillId="5" borderId="0" xfId="0" applyFont="1" applyFill="1" applyAlignment="1">
      <alignment horizontal="center" vertical="center" wrapText="1"/>
    </xf>
    <xf numFmtId="0" fontId="20" fillId="0" borderId="0" xfId="0" applyFont="1" applyAlignment="1">
      <alignment horizontal="center" vertical="center" wrapText="1"/>
    </xf>
    <xf numFmtId="0" fontId="9" fillId="7" borderId="0" xfId="0" applyFont="1" applyFill="1" applyAlignment="1">
      <alignment horizontal="center" vertical="center" wrapText="1"/>
    </xf>
    <xf numFmtId="0" fontId="12" fillId="0" borderId="0" xfId="0" applyFont="1" applyAlignment="1">
      <alignment horizontal="center" vertical="center"/>
    </xf>
    <xf numFmtId="0" fontId="17" fillId="5" borderId="0" xfId="0" applyFont="1" applyFill="1" applyAlignment="1">
      <alignment horizontal="center" vertical="center" wrapText="1"/>
    </xf>
    <xf numFmtId="0" fontId="17" fillId="0" borderId="0" xfId="0" applyFont="1" applyAlignment="1">
      <alignment horizontal="center" vertical="center" wrapText="1" readingOrder="1"/>
    </xf>
    <xf numFmtId="0" fontId="28" fillId="0" borderId="0" xfId="0" applyFont="1" applyAlignment="1">
      <alignment horizontal="center" vertical="center" wrapText="1"/>
    </xf>
    <xf numFmtId="0" fontId="17" fillId="4" borderId="0" xfId="0" applyFont="1" applyFill="1" applyAlignment="1">
      <alignment horizontal="center" vertical="center" wrapText="1"/>
    </xf>
    <xf numFmtId="17" fontId="17" fillId="0" borderId="0" xfId="0" applyNumberFormat="1" applyFont="1" applyAlignment="1">
      <alignment horizontal="center" vertical="center" wrapText="1"/>
    </xf>
    <xf numFmtId="2" fontId="17" fillId="0" borderId="0" xfId="0" applyNumberFormat="1" applyFont="1" applyAlignment="1">
      <alignment horizontal="center" vertical="center" wrapText="1"/>
    </xf>
    <xf numFmtId="0" fontId="13" fillId="0" borderId="0" xfId="0" applyFont="1" applyAlignment="1">
      <alignment horizontal="center" vertical="center" wrapText="1"/>
    </xf>
    <xf numFmtId="49" fontId="11" fillId="0" borderId="0" xfId="0" applyNumberFormat="1" applyFont="1" applyAlignment="1">
      <alignment horizontal="center" vertical="top" wrapText="1"/>
    </xf>
    <xf numFmtId="0" fontId="32" fillId="0" borderId="0" xfId="0" applyFont="1" applyAlignment="1">
      <alignment horizontal="center" vertical="center" wrapText="1"/>
    </xf>
    <xf numFmtId="0" fontId="34" fillId="0" borderId="0" xfId="0" applyFont="1" applyAlignment="1">
      <alignment horizontal="center" vertical="center" wrapText="1"/>
    </xf>
    <xf numFmtId="0" fontId="11" fillId="5" borderId="0" xfId="0" applyFont="1" applyFill="1" applyAlignment="1">
      <alignment horizontal="center" vertical="center" wrapText="1"/>
    </xf>
    <xf numFmtId="0" fontId="11" fillId="6" borderId="0" xfId="0" applyFont="1" applyFill="1" applyAlignment="1">
      <alignment horizontal="center" vertical="center" wrapText="1"/>
    </xf>
    <xf numFmtId="0" fontId="11" fillId="0" borderId="0" xfId="0" quotePrefix="1" applyFont="1" applyAlignment="1">
      <alignment horizontal="center" vertical="center" wrapText="1"/>
    </xf>
    <xf numFmtId="0" fontId="38" fillId="0" borderId="0" xfId="0" applyFont="1" applyAlignment="1">
      <alignment horizontal="center" vertical="center" wrapText="1"/>
    </xf>
    <xf numFmtId="0" fontId="11" fillId="0" borderId="0" xfId="0" quotePrefix="1" applyFont="1" applyAlignment="1">
      <alignment horizontal="center" vertical="top" wrapText="1"/>
    </xf>
    <xf numFmtId="0" fontId="24" fillId="0" borderId="0" xfId="0" applyFont="1" applyAlignment="1">
      <alignment wrapText="1"/>
    </xf>
    <xf numFmtId="0" fontId="43" fillId="3" borderId="0" xfId="0" applyFont="1" applyFill="1" applyAlignment="1">
      <alignment horizontal="center" vertical="center" wrapText="1"/>
    </xf>
    <xf numFmtId="0" fontId="43" fillId="3" borderId="1" xfId="0" applyFont="1" applyFill="1" applyBorder="1" applyAlignment="1">
      <alignment horizontal="center" vertical="center" wrapText="1"/>
    </xf>
    <xf numFmtId="0" fontId="43" fillId="0" borderId="0" xfId="0" applyFont="1" applyAlignment="1">
      <alignment horizontal="center" vertical="center" wrapText="1"/>
    </xf>
    <xf numFmtId="0" fontId="0" fillId="0" borderId="11" xfId="0" applyBorder="1" applyAlignment="1">
      <alignment horizontal="center" vertical="center"/>
    </xf>
    <xf numFmtId="0" fontId="46" fillId="8" borderId="10" xfId="0" applyFont="1" applyFill="1" applyBorder="1" applyAlignment="1">
      <alignment vertical="center" wrapText="1"/>
    </xf>
    <xf numFmtId="0" fontId="43" fillId="0" borderId="0" xfId="0" applyFont="1" applyAlignment="1">
      <alignment horizontal="center" vertical="center"/>
    </xf>
    <xf numFmtId="0" fontId="47" fillId="0" borderId="0" xfId="0" applyFont="1"/>
    <xf numFmtId="0" fontId="11" fillId="3" borderId="0" xfId="0" applyFont="1" applyFill="1" applyAlignment="1">
      <alignment horizontal="center" vertical="center"/>
    </xf>
    <xf numFmtId="0" fontId="17" fillId="3" borderId="12" xfId="0" applyFont="1" applyFill="1" applyBorder="1" applyAlignment="1">
      <alignment horizontal="center" vertical="center" wrapText="1"/>
    </xf>
    <xf numFmtId="0" fontId="2" fillId="0" borderId="0" xfId="0" applyFont="1" applyAlignment="1">
      <alignment horizontal="center" vertical="center"/>
    </xf>
    <xf numFmtId="0" fontId="17"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horizontal="center" vertical="top" wrapText="1"/>
    </xf>
    <xf numFmtId="49" fontId="2" fillId="0" borderId="0" xfId="0" applyNumberFormat="1" applyFont="1" applyAlignment="1">
      <alignment horizontal="center" vertical="top" wrapText="1"/>
    </xf>
    <xf numFmtId="0" fontId="41" fillId="0" borderId="0" xfId="0" applyFont="1" applyAlignment="1">
      <alignment horizontal="left"/>
    </xf>
    <xf numFmtId="0" fontId="40" fillId="0" borderId="2" xfId="0" applyFont="1" applyBorder="1" applyAlignment="1">
      <alignment horizontal="left" vertical="top" wrapText="1"/>
    </xf>
    <xf numFmtId="0" fontId="40" fillId="0" borderId="3" xfId="0" applyFont="1" applyBorder="1" applyAlignment="1">
      <alignment horizontal="left" vertical="top" wrapText="1"/>
    </xf>
    <xf numFmtId="0" fontId="40" fillId="0" borderId="4" xfId="0" applyFont="1" applyBorder="1" applyAlignment="1">
      <alignment horizontal="left" vertical="top" wrapText="1"/>
    </xf>
    <xf numFmtId="0" fontId="40" fillId="0" borderId="8" xfId="0" applyFont="1" applyBorder="1" applyAlignment="1">
      <alignment horizontal="left" vertical="top" wrapText="1"/>
    </xf>
    <xf numFmtId="0" fontId="40" fillId="0" borderId="0" xfId="0" applyFont="1" applyAlignment="1">
      <alignment horizontal="left" vertical="top" wrapText="1"/>
    </xf>
    <xf numFmtId="0" fontId="40" fillId="0" borderId="9" xfId="0" applyFont="1" applyBorder="1" applyAlignment="1">
      <alignment horizontal="left" vertical="top" wrapText="1"/>
    </xf>
    <xf numFmtId="0" fontId="40" fillId="0" borderId="5" xfId="0" applyFont="1" applyBorder="1" applyAlignment="1">
      <alignment horizontal="left" vertical="top" wrapText="1"/>
    </xf>
    <xf numFmtId="0" fontId="40" fillId="0" borderId="6" xfId="0" applyFont="1" applyBorder="1" applyAlignment="1">
      <alignment horizontal="left" vertical="top" wrapText="1"/>
    </xf>
    <xf numFmtId="0" fontId="40" fillId="0" borderId="7" xfId="0" applyFont="1" applyBorder="1" applyAlignment="1">
      <alignment horizontal="left" vertical="top" wrapText="1"/>
    </xf>
    <xf numFmtId="0" fontId="24" fillId="0" borderId="2" xfId="0" applyFont="1" applyBorder="1" applyAlignment="1">
      <alignment horizontal="left" vertical="top" wrapText="1"/>
    </xf>
    <xf numFmtId="0" fontId="24" fillId="0" borderId="3" xfId="0" applyFont="1" applyBorder="1" applyAlignment="1">
      <alignment horizontal="left" vertical="top" wrapText="1"/>
    </xf>
    <xf numFmtId="0" fontId="24" fillId="0" borderId="4" xfId="0" applyFont="1" applyBorder="1" applyAlignment="1">
      <alignment horizontal="left" vertical="top" wrapText="1"/>
    </xf>
    <xf numFmtId="0" fontId="24" fillId="0" borderId="8" xfId="0" applyFont="1" applyBorder="1" applyAlignment="1">
      <alignment horizontal="left" vertical="top" wrapText="1"/>
    </xf>
    <xf numFmtId="0" fontId="24" fillId="0" borderId="0" xfId="0" applyFont="1" applyAlignment="1">
      <alignment horizontal="left" vertical="top" wrapText="1"/>
    </xf>
    <xf numFmtId="0" fontId="24" fillId="0" borderId="9" xfId="0" applyFont="1" applyBorder="1" applyAlignment="1">
      <alignment horizontal="left" vertical="top" wrapText="1"/>
    </xf>
    <xf numFmtId="0" fontId="24" fillId="0" borderId="5" xfId="0" applyFont="1" applyBorder="1" applyAlignment="1">
      <alignment horizontal="left" vertical="top" wrapText="1"/>
    </xf>
    <xf numFmtId="0" fontId="24" fillId="0" borderId="6" xfId="0" applyFont="1" applyBorder="1" applyAlignment="1">
      <alignment horizontal="left" vertical="top" wrapText="1"/>
    </xf>
    <xf numFmtId="0" fontId="24" fillId="0" borderId="7" xfId="0" applyFont="1" applyBorder="1" applyAlignment="1">
      <alignment horizontal="left" vertical="top" wrapText="1"/>
    </xf>
    <xf numFmtId="0" fontId="39" fillId="0" borderId="2" xfId="0" applyFont="1" applyBorder="1" applyAlignment="1">
      <alignment horizontal="center" wrapText="1"/>
    </xf>
    <xf numFmtId="0" fontId="39" fillId="0" borderId="3" xfId="0" applyFont="1" applyBorder="1" applyAlignment="1">
      <alignment horizontal="center" wrapText="1"/>
    </xf>
    <xf numFmtId="0" fontId="39" fillId="0" borderId="4" xfId="0" applyFont="1" applyBorder="1" applyAlignment="1">
      <alignment horizontal="center" wrapText="1"/>
    </xf>
    <xf numFmtId="0" fontId="39" fillId="0" borderId="5" xfId="0" applyFont="1" applyBorder="1" applyAlignment="1">
      <alignment horizontal="center" wrapText="1"/>
    </xf>
    <xf numFmtId="0" fontId="39" fillId="0" borderId="6" xfId="0" applyFont="1" applyBorder="1" applyAlignment="1">
      <alignment horizontal="center" wrapText="1"/>
    </xf>
    <xf numFmtId="0" fontId="39" fillId="0" borderId="7" xfId="0" applyFont="1" applyBorder="1" applyAlignment="1">
      <alignment horizontal="center" wrapText="1"/>
    </xf>
  </cellXfs>
  <cellStyles count="5">
    <cellStyle name="Followed Hyperlink" xfId="4" builtinId="9" hidden="1"/>
    <cellStyle name="Followed Hyperlink" xfId="2" builtinId="9" hidden="1"/>
    <cellStyle name="Hyperlink" xfId="3" builtinId="8" hidden="1"/>
    <cellStyle name="Hyperlink" xfId="1" builtinId="8" hidden="1"/>
    <cellStyle name="Normal" xfId="0" builtinId="0"/>
  </cellStyles>
  <dxfs count="474">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numFmt numFmtId="30" formatCode="@"/>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1"/>
        <color auto="1"/>
        <name val="Aptos"/>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center" textRotation="0" wrapText="1" indent="0" justifyLastLine="0" shrinkToFit="0" readingOrder="0"/>
    </dxf>
    <dxf>
      <font>
        <strike val="0"/>
        <outline val="0"/>
        <shadow val="0"/>
        <vertAlign val="baseline"/>
        <sz val="11"/>
        <color auto="1"/>
        <name val="Aptos"/>
        <family val="2"/>
        <scheme val="none"/>
      </font>
      <alignment horizontal="center" vertical="center" textRotation="0" wrapText="1" indent="0" justifyLastLine="0" shrinkToFit="0" readingOrder="0"/>
    </dxf>
    <dxf>
      <font>
        <strike val="0"/>
        <outline val="0"/>
        <shadow val="0"/>
        <vertAlign val="baseline"/>
        <sz val="11"/>
        <color auto="1"/>
        <name val="Aptos"/>
        <family val="2"/>
        <scheme val="none"/>
      </font>
      <alignment horizontal="center" vertical="center" textRotation="0" wrapText="1" indent="0" justifyLastLine="0" shrinkToFit="0" readingOrder="0"/>
    </dxf>
    <dxf>
      <font>
        <strike val="0"/>
        <outline val="0"/>
        <shadow val="0"/>
        <vertAlign val="baseline"/>
        <sz val="11"/>
        <color auto="1"/>
      </font>
      <numFmt numFmtId="30" formatCode="@"/>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vertAlign val="baseline"/>
        <sz val="11"/>
        <color auto="1"/>
        <family val="2"/>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numFmt numFmtId="30" formatCode="@"/>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numFmt numFmtId="30" formatCode="@"/>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fill>
        <patternFill patternType="solid">
          <fgColor indexed="64"/>
          <bgColor theme="0" tint="-0.249977111117893"/>
        </patternFill>
      </fill>
      <alignment horizontal="center" vertical="center" textRotation="0" wrapText="0" indent="0" justifyLastLine="0" shrinkToFit="0" readingOrder="0"/>
    </dxf>
    <dxf>
      <font>
        <strike val="0"/>
        <outline val="0"/>
        <shadow val="0"/>
        <u val="none"/>
        <vertAlign val="baseline"/>
        <sz val="11"/>
        <color theme="1"/>
        <name val="Aptos"/>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Aptos"/>
        <family val="2"/>
        <scheme val="none"/>
      </font>
      <fill>
        <patternFill patternType="none">
          <bgColor auto="1"/>
        </patternFill>
      </fill>
      <alignment horizontal="center" vertical="center" textRotation="0" wrapText="1" indent="0" justifyLastLine="0" shrinkToFit="0" readingOrder="0"/>
    </dxf>
    <dxf>
      <font>
        <strike val="0"/>
        <outline val="0"/>
        <shadow val="0"/>
        <u val="none"/>
        <vertAlign val="baseline"/>
        <sz val="11"/>
        <color auto="1"/>
        <name val="Aptos"/>
        <family val="2"/>
        <scheme val="none"/>
      </font>
      <fill>
        <patternFill patternType="none">
          <bgColor auto="1"/>
        </patternFill>
      </fill>
      <alignment horizontal="center" vertical="center" textRotation="0" wrapText="1" indent="0" justifyLastLine="0" shrinkToFit="0" readingOrder="0"/>
    </dxf>
    <dxf>
      <font>
        <strike val="0"/>
        <outline val="0"/>
        <shadow val="0"/>
        <u val="none"/>
        <vertAlign val="baseline"/>
        <sz val="11"/>
        <color auto="1"/>
        <name val="Aptos"/>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microsoft.com/office/2017/10/relationships/person" Target="persons/person.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86E0007D-CC5C-422A-8A38-0ACFC98700D2}">
    <nsvFilter filterId="{AE46A154-021F-4773-AD8F-BB67BDD24A0D}" ref="A1:R24" tableId="4">
      <sortRules>
        <sortRule colId="0" id="{35DE4E43-159F-4062-8520-7C94AB19E7AE}">
          <sortCondition ref="A1:A24"/>
        </sortRule>
      </sortRules>
    </nsvFilter>
  </namedSheetView>
  <namedSheetView name="Numerically Ordered RP ID" id="{707CA010-1364-4F89-8648-56B593DCBC77}">
    <nsvFilter filterId="{AE46A154-021F-4773-AD8F-BB67BDD24A0D}" ref="A1:R24" tableId="4">
      <sortRules>
        <sortRule colId="1" id="{4EE667F8-F68E-40FB-825D-5C20E2A56BCD}">
          <sortCondition ref="B1:B24"/>
        </sortRule>
      </sortRules>
    </nsvFilter>
  </namedSheetView>
</namedSheetViews>
</file>

<file path=xl/namedSheetViews/namedSheetView1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5227682B-2880-47A0-BE7A-63F6A748482F}">
    <nsvFilter filterId="{03E454AC-15FD-461B-895D-11E66BCBEA91}" ref="A1:R97" tableId="11"/>
  </namedSheetView>
  <namedSheetView name="FS View" id="{FD98CB77-E4DD-4AD1-A71A-D655A1084BF5}">
    <nsvFilter filterId="{03E454AC-15FD-461B-895D-11E66BCBEA91}" ref="A1:R97" tableId="11">
      <columnFilter colId="6" id="{57932484-DFFD-4FF9-8DC0-8104A243DB53}">
        <filter colId="6">
          <x:filters>
            <x:filter val="HQH5"/>
            <x:filter val="HQH8"/>
          </x:filters>
        </filter>
      </columnFilter>
    </nsvFilter>
  </namedSheetView>
  <namedSheetView name="Jack" id="{0DBA82A3-84B1-4AF5-A4E7-E05A2ABAA2E5}">
    <nsvFilter filterId="{03E454AC-15FD-461B-895D-11E66BCBEA91}" ref="A1:R97" tableId="11">
      <columnFilter colId="6" id="{57932484-DFFD-4FF9-8DC0-8104A243DB53}">
        <filter colId="6">
          <x:filters>
            <x:filter val="HQH8"/>
          </x:filters>
        </filter>
      </columnFilter>
    </nsvFilter>
  </namedSheetView>
  <namedSheetView name="MM view" id="{82AE0179-ACB0-4F0C-A641-108F2E19632E}">
    <nsvFilter filterId="{03E454AC-15FD-461B-895D-11E66BCBEA91}" ref="A1:R97" tableId="11">
      <columnFilter colId="6" id="{57932484-DFFD-4FF9-8DC0-8104A243DB53}">
        <filter colId="6">
          <x:filters>
            <x:filter val="HQH5"/>
            <x:filter val="HQH8"/>
          </x:filters>
        </filter>
      </columnFilter>
    </nsvFilter>
  </namedSheetView>
  <namedSheetView name="Numerically Ordered RP ID" id="{B81DACA7-1485-48B8-A1F4-34485A4E3690}">
    <nsvFilter filterId="{03E454AC-15FD-461B-895D-11E66BCBEA91}" ref="A1:R97" tableId="11">
      <sortRules>
        <sortRule colId="1" id="{DFCD0A55-408B-4340-BD95-BA6CC570D343}">
          <sortCondition ref="B1:B97"/>
        </sortRule>
      </sortRules>
    </nsvFilter>
  </namedSheetView>
  <namedSheetView name="View1" id="{BF0D0611-F3B8-47C5-9D05-610308910BE4}">
    <nsvFilter filterId="{03E454AC-15FD-461B-895D-11E66BCBEA91}" ref="A1:R97" tableId="11"/>
  </namedSheetView>
</namedSheetViews>
</file>

<file path=xl/namedSheetViews/namedSheetView1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D4C5C28C-128D-4E62-AD84-583D10421339}">
    <nsvFilter filterId="{BC55C4E6-4CA6-42FF-9EC3-6D8B155C584B}" ref="A1:R248" tableId="12">
      <sortRules>
        <sortRule colId="1" id="{4BA8F1F0-190A-46E4-B34F-0A6CCFA7A947}">
          <sortCondition ref="B1:B248"/>
        </sortRule>
      </sortRules>
    </nsvFilter>
  </namedSheetView>
  <namedSheetView name="CEA6" id="{1831C55D-B04E-4984-B940-059A9AAA7412}">
    <nsvFilter filterId="{BC55C4E6-4CA6-42FF-9EC3-6D8B155C584B}" ref="A1:R248" tableId="12">
      <columnFilter colId="6" id="{F887ABA6-D38A-4C1F-BBB2-1A66E00ABB42}">
        <filter colId="6">
          <x:filters>
            <x:filter val="CEA7"/>
          </x:filters>
        </filter>
      </columnFilter>
    </nsvFilter>
  </namedSheetView>
  <namedSheetView name="CEA13" id="{492F7235-1656-49F4-9A51-5A08A2198E30}">
    <nsvFilter filterId="{BC55C4E6-4CA6-42FF-9EC3-6D8B155C584B}" ref="A1:R248" tableId="12">
      <columnFilter colId="6" id="{F887ABA6-D38A-4C1F-BBB2-1A66E00ABB42}">
        <filter colId="6">
          <x:filters>
            <x:filter val="CEA13 &amp; CEA15"/>
            <x:filter val="CEA13; CEA14; CEA15"/>
            <x:filter val="CEA15"/>
          </x:filters>
        </filter>
      </columnFilter>
    </nsvFilter>
  </namedSheetView>
  <namedSheetView name="FS View" id="{148653EE-0E05-41C0-A1DC-05AA2E47355F}">
    <nsvFilter filterId="{BC55C4E6-4CA6-42FF-9EC3-6D8B155C584B}" ref="A1:R248" tableId="12">
      <columnFilter colId="6" id="{F887ABA6-D38A-4C1F-BBB2-1A66E00ABB42}">
        <filter colId="6">
          <x:filters>
            <x:filter val="CEA12"/>
          </x:filters>
        </filter>
      </columnFilter>
    </nsvFilter>
  </namedSheetView>
  <namedSheetView name="Jack" id="{ADB0119B-B52A-44F5-90A5-853BD841FB26}">
    <nsvFilter filterId="{BC55C4E6-4CA6-42FF-9EC3-6D8B155C584B}" ref="A1:R248" tableId="12"/>
  </namedSheetView>
  <namedSheetView name="LG" id="{2A4D4DE5-5C08-4945-9709-CE2B32DE363B}">
    <nsvFilter filterId="{BC55C4E6-4CA6-42FF-9EC3-6D8B155C584B}" ref="A1:R248" tableId="12"/>
  </namedSheetView>
  <namedSheetView name="Numerically Ordered RP ID" id="{B87E955F-57CA-4FD0-9408-D393081700B7}">
    <nsvFilter filterId="{BC55C4E6-4CA6-42FF-9EC3-6D8B155C584B}" ref="A1:R248" tableId="12">
      <sortRules>
        <sortRule colId="1" id="{4BA8F1F0-190A-46E4-B34F-0A6CCFA7A947}">
          <sortCondition ref="B1:B248"/>
        </sortRule>
      </sortRules>
    </nsvFilter>
  </namedSheetView>
  <namedSheetView name="View1" id="{32389FDD-231C-446A-BF90-965DB1F7672C}">
    <nsvFilter filterId="{BC55C4E6-4CA6-42FF-9EC3-6D8B155C584B}" ref="A1:R248" tableId="12">
      <columnFilter colId="6" id="{F887ABA6-D38A-4C1F-BBB2-1A66E00ABB42}">
        <filter colId="6">
          <x:filters>
            <x:filter val="CEA13; CEA14; CEA15"/>
            <x:filter val="CEA14"/>
          </x:filters>
        </filter>
      </columnFilter>
    </nsvFilter>
  </namedSheetView>
</namedSheetViews>
</file>

<file path=xl/namedSheetViews/namedSheetView1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51D21CEF-2A6C-400A-9FA1-4768F6FB6790}">
    <nsvFilter filterId="{9DD7B9CB-508F-4D30-8276-04C3BF05F85B}" ref="A1:R22" tableId="13">
      <sortRules>
        <sortRule colId="0" id="{0448FB41-C068-4E0A-88AE-521FDC077651}">
          <sortCondition ref="A1:A22"/>
        </sortRule>
      </sortRules>
    </nsvFilter>
  </namedSheetView>
  <namedSheetView name="Numerically Ordered RP ID" id="{F0097A55-B6D9-4A9B-BAA5-B077C477A636}">
    <nsvFilter filterId="{9DD7B9CB-508F-4D30-8276-04C3BF05F85B}" ref="A1:R22" tableId="13">
      <sortRules>
        <sortRule colId="1" id="{7938DB24-D656-4E4A-B18B-34A1A0DDC665}">
          <sortCondition ref="B1:B22"/>
        </sortRule>
      </sortRules>
    </nsvFilter>
  </namedSheetView>
</namedSheetViews>
</file>

<file path=xl/namedSheetViews/namedSheetView1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6BE5DC4E-EF44-4FF8-A6A0-898450FDCD6E}">
    <nsvFilter filterId="{FA400EBE-3C2D-4936-8480-0D9F71F0103E}" ref="A1:R19" tableId="14">
      <sortRules>
        <sortRule colId="1" id="{F387660A-E21B-47FC-84E6-EF6952E1436A}">
          <sortCondition ref="B1:B19"/>
        </sortRule>
      </sortRules>
    </nsvFilter>
  </namedSheetView>
  <namedSheetView name="Numerically Ordered RP ID" id="{A835A899-446E-404F-B6D1-0BB019DA1C04}">
    <nsvFilter filterId="{FA400EBE-3C2D-4936-8480-0D9F71F0103E}" ref="A1:R19" tableId="14">
      <sortRules>
        <sortRule colId="0" id="{9950331A-E0B1-41F0-A5BC-8E8B488D57D9}">
          <sortCondition ref="A1:A19"/>
        </sortRule>
      </sortRules>
    </nsvFilter>
  </namedSheetView>
</namedSheetViews>
</file>

<file path=xl/namedSheetViews/namedSheetView1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2A7BDE43-285A-4168-9BA3-9B8471D554C1}">
    <nsvFilter filterId="{23EA843E-0CDA-46FC-8085-89B5BD64ACE4}" ref="A1:R58" tableId="15">
      <sortRules>
        <sortRule colId="0" id="{BA4C6C44-05E3-4C18-B042-350640DA6D8F}">
          <sortCondition ref="A1:A58"/>
        </sortRule>
      </sortRules>
    </nsvFilter>
  </namedSheetView>
  <namedSheetView name="Numerically Ordered RP ID" id="{FD5E0A4F-E159-4B98-A41F-DB2A6D180285}">
    <nsvFilter filterId="{23EA843E-0CDA-46FC-8085-89B5BD64ACE4}" ref="A1:R58" tableId="15">
      <sortRules>
        <sortRule colId="1" id="{571F9666-25A4-4F06-BAE8-3E75AEBA54D3}">
          <sortCondition ref="B1:B58"/>
        </sortRule>
      </sortRules>
    </nsvFilter>
  </namedSheetView>
</namedSheetViews>
</file>

<file path=xl/namedSheetViews/namedSheetView1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Numerically Ordered RP ID" id="{8974D751-146E-469F-81E2-5970809E95E2}">
    <nsvFilter filterId="{07F0BE62-38F4-4AE7-98AD-F3FC77C6E0E4}" ref="A1:R6" tableId="16">
      <sortRules>
        <sortRule colId="0" id="{28FD378F-A9E2-48F5-B53B-FE56F95E4354}">
          <sortCondition ref="A1:A6"/>
        </sortRule>
      </sortRules>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FS View" id="{AF9CC565-B4B6-4F99-8C46-B761D768A977}">
    <nsvFilter filterId="{24B06096-056D-44B0-9145-8C04DFBE7FF5}" ref="A1:R16" tableId="5">
      <sortRules>
        <sortRule colId="0" id="{A9C26006-83A5-4C35-B304-8A8EAE7DAF2A}">
          <sortCondition ref="A1:A16"/>
        </sortRule>
      </sortRules>
    </nsvFilter>
  </namedSheetView>
  <namedSheetView name="Numerically Ordered RP ID" id="{682D9AF0-E735-47E9-911C-CE8111EB1695}">
    <nsvFilter filterId="{24B06096-056D-44B0-9145-8C04DFBE7FF5}" ref="A1:R16" tableId="5">
      <sortRules>
        <sortRule colId="1" id="{EA298880-C7A9-438B-B301-5E437D142EDE}">
          <sortCondition ref="B1:B16"/>
        </sortRule>
      </sortRules>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0E863039-7176-43B9-89E1-0D291900FAB3}">
    <nsvFilter filterId="{EA9137CE-2A17-4E7E-A004-D57602E43BA7}" ref="A1:R247" tableId="7">
      <sortRules>
        <sortRule colId="1" id="{28C63A03-5C2B-4950-8907-206526D168DB}">
          <sortCondition ref="B1:B247"/>
        </sortRule>
      </sortRules>
    </nsvFilter>
  </namedSheetView>
  <namedSheetView name="JP view" id="{201F4A79-2AB1-41AB-84CC-6D632B437488}">
    <nsvFilter filterId="{EA9137CE-2A17-4E7E-A004-D57602E43BA7}" ref="A1:R247" tableId="7"/>
  </namedSheetView>
  <namedSheetView name="Numerically Ordered RP ID" id="{0C02C87B-20D9-4DC1-BC80-A68EA69EE92C}">
    <nsvFilter filterId="{EA9137CE-2A17-4E7E-A004-D57602E43BA7}" ref="A1:R247" tableId="7">
      <sortRules>
        <sortRule colId="0" id="{EC854DD8-F341-4D30-BA1E-DA59211BACB5}">
          <sortCondition ref="A1:A247"/>
        </sortRule>
      </sortRules>
    </nsvFilter>
  </namedSheetView>
  <namedSheetView name="View1" id="{7090B0A5-CC0E-47A3-9725-46342AA7D74E}">
    <nsvFilter filterId="{EA9137CE-2A17-4E7E-A004-D57602E43BA7}" ref="A1:R247" tableId="7"/>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A02D88B9-4877-43AA-9686-29B61BE6ED15}">
    <nsvFilter filterId="{D94E6FBD-8B98-4418-A06D-B34DF9D05853}" ref="A1:R20" tableId="8">
      <sortRules>
        <sortRule colId="0" id="{12D7AAC7-8EEC-4FE8-87E3-70E630AAD6B7}">
          <sortCondition ref="A1:A20"/>
        </sortRule>
      </sortRules>
    </nsvFilter>
  </namedSheetView>
  <namedSheetView name="Numerically Ordered RP ID" id="{A817E954-9E3B-4145-94C9-DFFFE96B6FA7}">
    <nsvFilter filterId="{D94E6FBD-8B98-4418-A06D-B34DF9D05853}" ref="A1:R20" tableId="8">
      <sortRules>
        <sortRule colId="1" id="{C1277626-1735-4D12-B93D-0389F1FB6E4F}">
          <sortCondition ref="B1:B20"/>
        </sortRule>
      </sortRules>
    </nsvFilter>
  </namedSheetView>
</namedSheetViews>
</file>

<file path=xl/namedSheetViews/namedSheetView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F3DE2F23-0F15-49ED-970D-F1F362EABAA0}">
    <nsvFilter filterId="{E8B90658-6513-4FD0-B2B3-7F9F389FEE53}" ref="A1:R61" tableId="9">
      <sortRules>
        <sortRule colId="0" id="{3514022E-1060-44C2-997B-A1ED658036A0}">
          <sortCondition ref="A1:A61"/>
        </sortRule>
      </sortRules>
    </nsvFilter>
  </namedSheetView>
  <namedSheetView name="Numerically Ordered RP ID" id="{822B7C63-2326-4F60-AB3B-4BC2BA56F275}">
    <nsvFilter filterId="{E8B90658-6513-4FD0-B2B3-7F9F389FEE53}" ref="A1:R61" tableId="9">
      <sortRules>
        <sortRule colId="1" id="{AF15D54D-0660-4D41-BED3-0637C229A321}">
          <sortCondition ref="B1:B61"/>
        </sortRule>
      </sortRules>
    </nsvFilter>
  </namedSheetView>
</namedSheetViews>
</file>

<file path=xl/namedSheetViews/namedSheetView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836A01C3-D91B-4E73-A7BE-C4BED50487E1}">
    <nsvFilter filterId="{CCBCF021-958E-48C1-A304-4E77D263B3D2}" ref="A1:R785" tableId="3">
      <sortRules>
        <sortRule colId="0" id="{958077C6-3525-4CAC-B73D-161FA8F0A05F}">
          <sortCondition ref="A1:A785"/>
        </sortRule>
      </sortRules>
    </nsvFilter>
  </namedSheetView>
  <namedSheetView name="FS View" id="{6A862AB1-4235-4508-8E23-DA82B38EC5D4}">
    <nsvFilter filterId="{CCBCF021-958E-48C1-A304-4E77D263B3D2}" ref="A1:R785" tableId="3">
      <columnFilter colId="6" id="{DB5EDAB4-33CA-4368-BA05-0DAE9042C42C}">
        <filter colId="6">
          <x:filters>
            <x:filter val="GS3"/>
          </x:filters>
        </filter>
      </columnFilter>
    </nsvFilter>
  </namedSheetView>
  <namedSheetView name="GS7" id="{AE666217-22C6-4C4E-BB69-E27C7BD041A0}">
    <nsvFilter filterId="{CCBCF021-958E-48C1-A304-4E77D263B3D2}" ref="A1:R785" tableId="3">
      <sortRules>
        <sortRule colId="1" id="{785EE0BC-4C62-4D16-B714-5B21563BB30B}">
          <sortCondition ref="B1:B785"/>
        </sortRule>
      </sortRules>
    </nsvFilter>
  </namedSheetView>
  <namedSheetView name="Jack" id="{838E7BFD-C131-45C7-853B-852FCC8A2155}">
    <nsvFilter filterId="{CCBCF021-958E-48C1-A304-4E77D263B3D2}" ref="A1:R785" tableId="3"/>
  </namedSheetView>
  <namedSheetView name="MC View" id="{C74CA7D6-C72B-4E46-9F52-C916AE7724B1}">
    <nsvFilter filterId="{CCBCF021-958E-48C1-A304-4E77D263B3D2}" ref="A1:R785" tableId="3">
      <columnFilter colId="6" id="{DB5EDAB4-33CA-4368-BA05-0DAE9042C42C}">
        <filter colId="6">
          <x:filters>
            <x:filter val="GS16"/>
          </x:filters>
        </filter>
      </columnFilter>
    </nsvFilter>
  </namedSheetView>
  <namedSheetView name="MM VIEW" id="{EC9EB87A-F677-4EF5-88E0-8634FF54DE32}">
    <nsvFilter filterId="{CCBCF021-958E-48C1-A304-4E77D263B3D2}" ref="A1:R785" tableId="3">
      <columnFilter colId="6" id="{DB5EDAB4-33CA-4368-BA05-0DAE9042C42C}">
        <filter colId="6">
          <x:filters>
            <x:filter val="GS17, GS18"/>
            <x:filter val="GS17, GS18, GS23"/>
            <x:filter val="GS17; GS18"/>
            <x:filter val="GS18"/>
          </x:filters>
        </filter>
      </columnFilter>
    </nsvFilter>
  </namedSheetView>
  <namedSheetView name="Numerically Ordered RP ID" id="{D1F24815-8F6E-47B7-A798-9A87E14B200A}">
    <nsvFilter filterId="{CCBCF021-958E-48C1-A304-4E77D263B3D2}" ref="A1:R785" tableId="3">
      <sortRules>
        <sortRule colId="1" id="{785EE0BC-4C62-4D16-B714-5B21563BB30B}">
          <sortCondition ref="B1:B785"/>
        </sortRule>
      </sortRules>
    </nsvFilter>
  </namedSheetView>
  <namedSheetView name="Temp View" id="{FC8458EF-B413-4C23-827B-F69E5542B510}">
    <nsvFilter filterId="{CCBCF021-958E-48C1-A304-4E77D263B3D2}" ref="A1:R785" tableId="3">
      <columnFilter colId="6" id="{DB5EDAB4-33CA-4368-BA05-0DAE9042C42C}">
        <filter colId="6">
          <x:filters>
            <x:filter val="GS17"/>
            <x:filter val="GS17 &amp; GS18"/>
            <x:filter val="GS17, GS15"/>
          </x:filters>
        </filter>
      </columnFilter>
    </nsvFilter>
  </namedSheetView>
  <namedSheetView name="View1" id="{38D1D821-1CDB-4766-BD78-84ECF4DA29A6}">
    <nsvFilter filterId="{CCBCF021-958E-48C1-A304-4E77D263B3D2}" ref="A1:R785" tableId="3"/>
  </namedSheetView>
  <namedSheetView name="View2" id="{6B7CB6BD-89BD-4A25-BA5A-1A1E2107FAD5}">
    <nsvFilter filterId="{CCBCF021-958E-48C1-A304-4E77D263B3D2}" ref="A1:R785" tableId="3"/>
  </namedSheetView>
  <namedSheetView name="View3" id="{A878E7BF-FBC3-4831-A5BD-7B8F319736A4}">
    <nsvFilter filterId="{CCBCF021-958E-48C1-A304-4E77D263B3D2}" ref="A1:R785" tableId="3">
      <columnFilter colId="6" id="{DB5EDAB4-33CA-4368-BA05-0DAE9042C42C}">
        <filter colId="6">
          <x:filters>
            <x:filter val="GS8"/>
          </x:filters>
        </filter>
      </columnFilter>
    </nsvFilter>
  </namedSheetView>
  <namedSheetView name="View4" id="{EA48456B-C893-4908-86FD-7BD175FCFC68}">
    <nsvFilter filterId="{CCBCF021-958E-48C1-A304-4E77D263B3D2}" ref="A1:R785" tableId="3">
      <columnFilter colId="6" id="{DB5EDAB4-33CA-4368-BA05-0DAE9042C42C}">
        <filter colId="6">
          <x:filters>
            <x:filter val="GS7"/>
          </x:filters>
        </filter>
      </columnFilter>
    </nsvFilter>
  </namedSheetView>
  <namedSheetView name="View5" id="{F2BF31A0-6558-46CC-81B0-E9FA0667105D}">
    <nsvFilter filterId="{CCBCF021-958E-48C1-A304-4E77D263B3D2}" ref="A1:R785" tableId="3">
      <sortRules>
        <sortRule colId="1" id="{785EE0BC-4C62-4D16-B714-5B21563BB30B}">
          <sortCondition ref="B1:B785"/>
        </sortRule>
      </sortRules>
    </nsvFilter>
  </namedSheetView>
</namedSheetViews>
</file>

<file path=xl/namedSheetViews/namedSheetView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AC43CE33-C080-4591-9C67-9782430699DB}">
    <nsvFilter filterId="{9D085698-FABC-4F20-A97A-28F73C7E2092}" ref="A1:R12" tableId="2">
      <sortRules>
        <sortRule colId="1" id="{5F122635-88DB-4ADD-9601-573FAF640526}">
          <sortCondition ref="B1:B12"/>
        </sortRule>
      </sortRules>
    </nsvFilter>
  </namedSheetView>
  <namedSheetView name="Numerically Ordered RP ID" id="{12CC7E8B-A685-4F4B-BA2A-83AA14827C25}">
    <nsvFilter filterId="{9D085698-FABC-4F20-A97A-28F73C7E2092}" ref="A1:R12" tableId="2">
      <sortRules>
        <sortRule colId="1" id="{5F122635-88DB-4ADD-9601-573FAF640526}">
          <sortCondition ref="B1:B12"/>
        </sortRule>
      </sortRules>
    </nsvFilter>
  </namedSheetView>
</namedSheetViews>
</file>

<file path=xl/namedSheetViews/namedSheetView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3C5F3765-E3A8-4C69-B8AE-C8CBCE09CEBC}">
    <nsvFilter filterId="{DC0E0364-8B55-4E4F-AD17-5DCA43367DFA}" ref="A1:R72" tableId="1">
      <sortRules>
        <sortRule colId="1" id="{35FC5585-4804-453B-8590-B90D4F4E8CF5}">
          <sortCondition ref="B1:B72"/>
        </sortRule>
      </sortRules>
    </nsvFilter>
  </namedSheetView>
  <namedSheetView name="Jack" id="{831F7F88-21CD-4DBF-92D1-C23A71DA6B2F}">
    <nsvFilter filterId="{DC0E0364-8B55-4E4F-AD17-5DCA43367DFA}" ref="A1:R72" tableId="1">
      <sortRules>
        <sortRule colId="0" id="{24C665F9-DD40-4BFE-A6B7-9D46DB25BC09}">
          <sortCondition ref="A1:A72"/>
        </sortRule>
      </sortRules>
    </nsvFilter>
  </namedSheetView>
  <namedSheetView name="Numerically Ordered RP ID" id="{551CBDC7-D524-4ACA-9FBB-25AA2DB5DD96}">
    <nsvFilter filterId="{DC0E0364-8B55-4E4F-AD17-5DCA43367DFA}" ref="A1:R72" tableId="1">
      <sortRules>
        <sortRule colId="1" id="{35FC5585-4804-453B-8590-B90D4F4E8CF5}">
          <sortCondition ref="B1:B72"/>
        </sortRule>
      </sortRules>
    </nsvFilter>
  </namedSheetView>
  <namedSheetView name="View1" id="{A5B14934-C51A-4DC0-9786-E64035CB3750}">
    <nsvFilter filterId="{DC0E0364-8B55-4E4F-AD17-5DCA43367DFA}" ref="A1:R72" tableId="1">
      <sortRules>
        <sortRule colId="0" id="{24C665F9-DD40-4BFE-A6B7-9D46DB25BC09}">
          <sortCondition ref="A1:A72"/>
        </sortRule>
      </sortRules>
    </nsvFilter>
  </namedSheetView>
</namedSheetViews>
</file>

<file path=xl/namedSheetViews/namedSheetView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C8B20980-9A85-4196-BBB4-C5932EFAD0FA}">
    <nsvFilter filterId="{EF8EB9BA-8F77-488F-9157-E6FCCB3BBD22}" ref="A1:R95" tableId="10">
      <sortRules>
        <sortRule colId="1" id="{5E4595B8-4BF0-4AB6-817B-4C40EEA15C63}">
          <sortCondition ref="B1:B95"/>
        </sortRule>
      </sortRules>
    </nsvFilter>
  </namedSheetView>
  <namedSheetView name="Jack" id="{34EF360F-14FE-4227-B058-800363CB9FBC}">
    <nsvFilter filterId="{EF8EB9BA-8F77-488F-9157-E6FCCB3BBD22}" ref="A1:R95" tableId="10"/>
  </namedSheetView>
  <namedSheetView name="Matt C" id="{CA5DF391-8873-40D7-96FB-D4A0E563A17E}">
    <nsvFilter filterId="{EF8EB9BA-8F77-488F-9157-E6FCCB3BBD22}" ref="A1:R95" tableId="10">
      <sortRules>
        <sortRule colId="6" id="{A0F70756-5262-43A0-981E-AB5F13ED41F4}">
          <sortCondition ref="G1:G95"/>
        </sortRule>
      </sortRules>
    </nsvFilter>
  </namedSheetView>
  <namedSheetView name="Numerically Ordered RP ID" id="{A17F643A-A63A-493A-9FF2-2CFAED787F8B}">
    <nsvFilter filterId="{EF8EB9BA-8F77-488F-9157-E6FCCB3BBD22}" ref="A1:R95" tableId="10">
      <sortRules>
        <sortRule colId="1" id="{5E4595B8-4BF0-4AB6-817B-4C40EEA15C63}">
          <sortCondition ref="B1:B95"/>
        </sortRule>
      </sortRules>
    </nsvFilter>
  </namedSheetView>
  <namedSheetView name="PFHP2" id="{A3508FB4-8B1D-4241-A828-AB2D139E4BDE}">
    <nsvFilter filterId="{EF8EB9BA-8F77-488F-9157-E6FCCB3BBD22}" ref="A1:R95" tableId="10">
      <columnFilter colId="6" id="{A0F70756-5262-43A0-981E-AB5F13ED41F4}">
        <filter colId="6">
          <x:filters>
            <x:filter val="PFHP2"/>
            <x:filter val="PHFH2"/>
          </x:filters>
        </filter>
      </columnFilter>
      <sortRules>
        <sortRule colId="6" id="{A0F70756-5262-43A0-981E-AB5F13ED41F4}">
          <sortCondition ref="G1:G95"/>
        </sortRule>
      </sortRules>
    </nsvFilter>
  </namedSheetView>
  <namedSheetView name="View1" id="{A2F63157-1DCD-4778-9BA2-53EAACC16E00}">
    <nsvFilter filterId="{EF8EB9BA-8F77-488F-9157-E6FCCB3BBD22}" ref="A1:R95" tableId="10"/>
  </namedSheetView>
</namedSheetView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2CDC60-8897-4EA6-850F-C6285CDA81E2}" name="Table47" displayName="Table47" ref="A1:C1782" totalsRowShown="0" headerRowDxfId="473" dataDxfId="472">
  <autoFilter ref="A1:C1782" xr:uid="{032CDC60-8897-4EA6-850F-C6285CDA81E2}"/>
  <sortState xmlns:xlrd2="http://schemas.microsoft.com/office/spreadsheetml/2017/richdata2" ref="A2:C1782">
    <sortCondition ref="A1:A1782"/>
  </sortState>
  <tableColumns count="3">
    <tableColumn id="1" xr3:uid="{0966AE64-6E63-4931-B966-8814CDC6EA07}" name="Representor ID" dataDxfId="471"/>
    <tableColumn id="2" xr3:uid="{6BEB6AD2-3069-4681-B5A9-787C02805A4C}" name="Representation ID" dataDxfId="470"/>
    <tableColumn id="11" xr3:uid="{D4258589-0D8F-4B11-A4A4-57BCAF8F41E4}" name="Request to appear at examination?" dataDxfId="469"/>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0E0364-8B55-4E4F-AD17-5DCA43367DFA}" name="Table1" displayName="Table1" ref="A1:R72" totalsRowShown="0" headerRowDxfId="323" dataDxfId="322">
  <autoFilter ref="A1:R72" xr:uid="{DC0E0364-8B55-4E4F-AD17-5DCA43367DFA}">
    <filterColumn colId="6">
      <filters>
        <filter val="CMK1, CMK2, CMK3"/>
        <filter val="CMK1, CMK2, CMK3, CEA8"/>
        <filter val="CMK1, CMK2, CMK3, CEA8,"/>
        <filter val="CMK1, CMK2, CMK3, CEA8, INF1"/>
        <filter val="CMK2, CMK3"/>
        <filter val="CMK3"/>
      </filters>
    </filterColumn>
  </autoFilter>
  <sortState xmlns:xlrd2="http://schemas.microsoft.com/office/spreadsheetml/2017/richdata2" ref="A5:R64">
    <sortCondition ref="B1:B72"/>
  </sortState>
  <tableColumns count="18">
    <tableColumn id="1" xr3:uid="{24C665F9-DD40-4BFE-A6B7-9D46DB25BC09}" name="Representor ID" dataDxfId="321"/>
    <tableColumn id="2" xr3:uid="{35FC5585-4804-453B-8590-B90D4F4E8CF5}" name="Representation ID" dataDxfId="320"/>
    <tableColumn id="3" xr3:uid="{7CAC56AC-7CA5-4DAB-B498-8175392BFB31}" name="Representor Name" dataDxfId="319"/>
    <tableColumn id="4" xr3:uid="{7BE60D8A-7E4A-4989-A5A3-E9DF6BCB6B86}" name="Representor Organisation (If Applicable)" dataDxfId="318"/>
    <tableColumn id="5" xr3:uid="{2C631A2B-707B-4BDC-B818-C088FFC3AC18}" name="Client (If represented by Agent)" dataDxfId="317"/>
    <tableColumn id="6" xr3:uid="{D9DB6AF0-7426-4BD0-BB46-A9DAF54A78A2}" name="Page" dataDxfId="316"/>
    <tableColumn id="7" xr3:uid="{CF8727D2-8279-484D-A305-D7A83F4F9FC5}" name="Policy" dataDxfId="315"/>
    <tableColumn id="8" xr3:uid="{CCCD7D85-0DEB-4B3D-A39A-D3DB248EF7EA}" name="Paragraph" dataDxfId="314"/>
    <tableColumn id="9" xr3:uid="{3B3A8E2D-EAAA-43B9-914B-446B8A748F8C}" name="Summary of Representation" dataDxfId="313"/>
    <tableColumn id="10" xr3:uid="{193C4921-7E8C-466E-8EBA-F5DA75ECE5A8}" name="LPA Response" dataDxfId="312"/>
    <tableColumn id="19" xr3:uid="{CE7748D5-1768-4A04-B53D-FE2734AC2CCE}" name="Change Proposed? " dataDxfId="311"/>
    <tableColumn id="11" xr3:uid="{0D037249-765A-4574-955A-B1A27761AFD2}" name="Request to appear at examination?" dataDxfId="310"/>
    <tableColumn id="12" xr3:uid="{B0D0BDB1-5419-418D-98E1-91E78D981C46}" name="Format of Submission" dataDxfId="309"/>
    <tableColumn id="13" xr3:uid="{568EAA72-550A-45DA-8109-098646F608C8}" name="Legal?" dataDxfId="308"/>
    <tableColumn id="14" xr3:uid="{FEBB7F11-2633-4088-ACF9-BE3CDBA24B01}" name="Sound?" dataDxfId="307"/>
    <tableColumn id="15" xr3:uid="{0E681759-88A4-46F3-B534-77FD6B59F276}" name="Duty to Cooperate? " dataDxfId="306"/>
    <tableColumn id="16" xr3:uid="{6ACD201E-1A40-49F5-890E-4920DD0E96D7}" name="Supporting Documents included in representation?" dataDxfId="305"/>
    <tableColumn id="17" xr3:uid="{515C94BB-3825-4712-8371-AC5ED90E9AE5}" name="Supporting Documents Reference" dataDxfId="304"/>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F8EB9BA-8F77-488F-9157-E6FCCB3BBD22}" name="Table10" displayName="Table10" ref="A1:R95" totalsRowShown="0" headerRowDxfId="303" dataDxfId="302">
  <autoFilter ref="A1:R95" xr:uid="{EF8EB9BA-8F77-488F-9157-E6FCCB3BBD22}">
    <filterColumn colId="6">
      <filters>
        <filter val="New Design Codes"/>
        <filter val="PFHP5/Design Codes"/>
      </filters>
    </filterColumn>
  </autoFilter>
  <sortState xmlns:xlrd2="http://schemas.microsoft.com/office/spreadsheetml/2017/richdata2" ref="A11:R82">
    <sortCondition ref="B1:B95"/>
  </sortState>
  <tableColumns count="18">
    <tableColumn id="1" xr3:uid="{2B950E26-8EF8-4380-BB52-79B8831FE947}" name="Representor ID" dataDxfId="301"/>
    <tableColumn id="2" xr3:uid="{5E4595B8-4BF0-4AB6-817B-4C40EEA15C63}" name="Representation ID" dataDxfId="300"/>
    <tableColumn id="3" xr3:uid="{B63D153E-F611-4327-831B-3D9063021D8C}" name="Representor Name" dataDxfId="299"/>
    <tableColumn id="4" xr3:uid="{D4C916D9-4760-4834-B0C2-EF3C476D6166}" name="Representor Organisation (If Applicable)" dataDxfId="298"/>
    <tableColumn id="5" xr3:uid="{0AF46F24-6A43-47A3-AD4B-A0B2A89AC688}" name="Client (If represented by Agent)" dataDxfId="297"/>
    <tableColumn id="6" xr3:uid="{C7F32271-BEAB-4EF3-9EBF-685CD34FAD85}" name="Page" dataDxfId="296"/>
    <tableColumn id="7" xr3:uid="{A0F70756-5262-43A0-981E-AB5F13ED41F4}" name="Policy" dataDxfId="295"/>
    <tableColumn id="8" xr3:uid="{78F673F5-ED17-47F8-ADC1-D30B0FA9EC1B}" name="Paragraph" dataDxfId="294"/>
    <tableColumn id="9" xr3:uid="{24553EE0-A2C4-41EA-8F00-59116BDBEBAD}" name="Summary of Representation" dataDxfId="293"/>
    <tableColumn id="10" xr3:uid="{7891FDF9-18A1-46AB-84E0-89E5430321FB}" name="LPA Response" dataDxfId="292"/>
    <tableColumn id="19" xr3:uid="{34D1C029-DA74-4CEF-B505-ACAF830742E7}" name="Change Proposed? " dataDxfId="291"/>
    <tableColumn id="11" xr3:uid="{AFBDAF12-4721-4CB4-9EC4-4D29C0B500FE}" name="Request to appear at examination?" dataDxfId="290"/>
    <tableColumn id="12" xr3:uid="{7F740453-E141-4530-BB0D-A202A14CF57E}" name="Format of Submission" dataDxfId="289"/>
    <tableColumn id="13" xr3:uid="{AB951667-CCE2-412C-96B8-78740FD5FF90}" name="Legal?" dataDxfId="288"/>
    <tableColumn id="14" xr3:uid="{6C7C00A3-1BA3-40F2-8274-31C6FA2D6EEE}" name="Sound?" dataDxfId="287"/>
    <tableColumn id="15" xr3:uid="{C24FFA42-87F5-4283-8A86-A82F68143B19}" name="Duty to Cooperate? " dataDxfId="286"/>
    <tableColumn id="16" xr3:uid="{F5DDF4CB-A5B8-4E0C-8F8D-A833C6E4BE47}" name="Supporting Documents included in representation?" dataDxfId="285"/>
    <tableColumn id="17" xr3:uid="{55A53FD2-B96F-4213-B042-447CD425570F}" name="Supporting Documents Reference" dataDxfId="284"/>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E454AC-15FD-461B-895D-11E66BCBEA91}" name="Table11" displayName="Table11" ref="A1:R97" totalsRowShown="0" headerRowDxfId="283" dataDxfId="282">
  <autoFilter ref="A1:R97" xr:uid="{03E454AC-15FD-461B-895D-11E66BCBEA91}">
    <filterColumn colId="3">
      <filters>
        <filter val="Bedford Borough Council "/>
      </filters>
    </filterColumn>
  </autoFilter>
  <tableColumns count="18">
    <tableColumn id="1" xr3:uid="{DCCCB8CF-7797-4D0C-9C77-3E130B1DB830}" name="Representor ID" dataDxfId="281"/>
    <tableColumn id="2" xr3:uid="{DFCD0A55-408B-4340-BD95-BA6CC570D343}" name="Representation ID" dataDxfId="280"/>
    <tableColumn id="3" xr3:uid="{71791A22-1083-4C81-AE34-229DD5CC524B}" name="Representor Name" dataDxfId="279"/>
    <tableColumn id="4" xr3:uid="{3C07CCDD-1F2D-4C16-A178-A389261EE8AE}" name="Representor Organisation (If Applicable)" dataDxfId="278"/>
    <tableColumn id="5" xr3:uid="{67CD4DD5-AEC0-4893-95B5-C594553A9726}" name="Client (If represented by Agent)" dataDxfId="277"/>
    <tableColumn id="6" xr3:uid="{B878610F-3587-49E4-BA01-6FCB1B38C162}" name="Page" dataDxfId="276"/>
    <tableColumn id="7" xr3:uid="{57932484-DFFD-4FF9-8DC0-8104A243DB53}" name="Policy" dataDxfId="275"/>
    <tableColumn id="8" xr3:uid="{650A45DC-3EE5-4344-8E72-0DACEEA3EAAF}" name="Paragraph" dataDxfId="274"/>
    <tableColumn id="9" xr3:uid="{032E3D10-8C7B-4002-9CE6-8F05FD03193F}" name="Summary of Representation" dataDxfId="273"/>
    <tableColumn id="10" xr3:uid="{708DB6C9-1CC3-4689-BDF4-5FAE15675422}" name="LPA Response" dataDxfId="272"/>
    <tableColumn id="19" xr3:uid="{1874E8F1-5447-487F-8FF6-CF018EE4B107}" name="Change Proposed? " dataDxfId="271"/>
    <tableColumn id="11" xr3:uid="{BAA76003-DBDD-4314-B587-CD24FDEC6EA4}" name="Request to appear at examination?" dataDxfId="270"/>
    <tableColumn id="12" xr3:uid="{5E10F4ED-7BFD-42EF-85A9-C39D7DA02A7B}" name="Format of Submission" dataDxfId="269"/>
    <tableColumn id="13" xr3:uid="{A6EEAFFC-0CF9-4BD0-96D9-A8FA65E734F1}" name="Legal?" dataDxfId="268"/>
    <tableColumn id="14" xr3:uid="{A09293AA-C06C-4D1F-8C8C-C9DFB1156B55}" name="Sound?" dataDxfId="267"/>
    <tableColumn id="15" xr3:uid="{94DBF334-C6E4-49EB-9CD6-048D6F725367}" name="Duty to Cooperate? " dataDxfId="266"/>
    <tableColumn id="16" xr3:uid="{25198B34-C75A-41D8-B48C-C71774C8C4C7}" name="Supporting Documents included in representation?" dataDxfId="265"/>
    <tableColumn id="17" xr3:uid="{6B75642A-42D3-4420-989C-D397D14B169F}" name="Supporting Documents Reference" dataDxfId="264"/>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C55C4E6-4CA6-42FF-9EC3-6D8B155C584B}" name="Table12" displayName="Table12" ref="A1:R248" totalsRowShown="0" headerRowDxfId="263" dataDxfId="262">
  <autoFilter ref="A1:R248" xr:uid="{BC55C4E6-4CA6-42FF-9EC3-6D8B155C584B}">
    <filterColumn colId="6">
      <filters>
        <filter val="CEA13 &amp; CEA15"/>
        <filter val="CEA13; CEA14; CEA15"/>
        <filter val="CEA15"/>
      </filters>
    </filterColumn>
  </autoFilter>
  <sortState xmlns:xlrd2="http://schemas.microsoft.com/office/spreadsheetml/2017/richdata2" ref="A31:R238">
    <sortCondition ref="B1:B248"/>
  </sortState>
  <tableColumns count="18">
    <tableColumn id="1" xr3:uid="{C4035E54-58B1-4A14-B5C2-57ADE3F612C1}" name="Representor ID" dataDxfId="261"/>
    <tableColumn id="2" xr3:uid="{4BA8F1F0-190A-46E4-B34F-0A6CCFA7A947}" name="Representation ID" dataDxfId="260"/>
    <tableColumn id="3" xr3:uid="{E8519097-37E5-4444-95DD-7A4F5B034A3C}" name="Representor Name" dataDxfId="259"/>
    <tableColumn id="4" xr3:uid="{20E984DD-4121-4272-ABC7-EB24F3494197}" name="Representor Organisation (If Applicable)" dataDxfId="258"/>
    <tableColumn id="5" xr3:uid="{8D79C248-864F-451E-889C-6C89B42BAFF2}" name="Client (If represented by Agent)" dataDxfId="257"/>
    <tableColumn id="6" xr3:uid="{0D2A5C58-05A0-4C92-AEEF-5ECB02ECAAB9}" name="Page" dataDxfId="256"/>
    <tableColumn id="7" xr3:uid="{F887ABA6-D38A-4C1F-BBB2-1A66E00ABB42}" name="Policy" dataDxfId="255"/>
    <tableColumn id="8" xr3:uid="{096936BE-F296-439E-89DE-2CA5F5AD10C8}" name="Paragraph" dataDxfId="254"/>
    <tableColumn id="9" xr3:uid="{CF5C7A73-1451-44BA-924D-A242286905AF}" name="Summary of Representation" dataDxfId="253"/>
    <tableColumn id="10" xr3:uid="{B3828747-9895-44E5-8F2A-FD21E03B4BD4}" name="LPA Response" dataDxfId="252"/>
    <tableColumn id="19" xr3:uid="{D4990CF3-AADE-40AC-AE94-772527338E17}" name="Change Proposed? " dataDxfId="251"/>
    <tableColumn id="11" xr3:uid="{24A98064-10F7-4CE9-9C4F-3B7D41777701}" name="Request to appear at examination?" dataDxfId="250"/>
    <tableColumn id="12" xr3:uid="{4D43A87A-ACF8-4EC4-B996-C1E685C6A202}" name="Format of Submission" dataDxfId="249"/>
    <tableColumn id="13" xr3:uid="{376FAC5F-D91F-4D4D-80A7-D96D2D16E82A}" name="Legal?" dataDxfId="248"/>
    <tableColumn id="14" xr3:uid="{B48806AB-E780-41A5-9392-4DD9DAB2621F}" name="Sound?" dataDxfId="247"/>
    <tableColumn id="15" xr3:uid="{5048601B-731C-47B5-A325-B14D58F1A207}" name="Duty to Cooperate? " dataDxfId="246"/>
    <tableColumn id="16" xr3:uid="{4A53DE1F-6633-4153-995B-895A7C603088}" name="Supporting Documents included in representation?" dataDxfId="245"/>
    <tableColumn id="17" xr3:uid="{9AD15F3D-034F-4D6C-9733-2535A09F6366}" name="Supporting Documents Reference" dataDxfId="24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DD7B9CB-508F-4D30-8276-04C3BF05F85B}" name="Table13" displayName="Table13" ref="A1:R22" totalsRowShown="0" headerRowDxfId="243" dataDxfId="242">
  <autoFilter ref="A1:R22" xr:uid="{9DD7B9CB-508F-4D30-8276-04C3BF05F85B}">
    <filterColumn colId="6">
      <filters>
        <filter val="ECP6"/>
      </filters>
    </filterColumn>
  </autoFilter>
  <sortState xmlns:xlrd2="http://schemas.microsoft.com/office/spreadsheetml/2017/richdata2" ref="A22:R22">
    <sortCondition ref="B1:B22"/>
  </sortState>
  <tableColumns count="18">
    <tableColumn id="1" xr3:uid="{0448FB41-C068-4E0A-88AE-521FDC077651}" name="Representor ID" dataDxfId="241"/>
    <tableColumn id="2" xr3:uid="{7938DB24-D656-4E4A-B18B-34A1A0DDC665}" name="Representation ID" dataDxfId="240"/>
    <tableColumn id="3" xr3:uid="{6E5E1BCB-889A-4028-AEDF-3F7C33038257}" name="Representor Name" dataDxfId="239"/>
    <tableColumn id="4" xr3:uid="{A4E65206-0A9A-482D-B30D-E9CA5BCC9D54}" name="Representor Organisation (If Applicable)" dataDxfId="238"/>
    <tableColumn id="5" xr3:uid="{F2B8A4A3-1F46-4CDE-B380-243A07BB5D53}" name="Client (If represented by Agent)" dataDxfId="237"/>
    <tableColumn id="6" xr3:uid="{4FD68352-5EB8-4E86-89A2-B4DDB7E4B67E}" name="Page" dataDxfId="236"/>
    <tableColumn id="7" xr3:uid="{596309D1-B08A-4D0E-898B-B11D2893810B}" name="Policy" dataDxfId="235"/>
    <tableColumn id="8" xr3:uid="{1F710CC6-76B7-4597-A2C1-F1621D71FCE5}" name="Paragraph" dataDxfId="234"/>
    <tableColumn id="9" xr3:uid="{4F351BEF-A482-43A2-9C77-63C1769C4CAA}" name="Summary of Representation" dataDxfId="233"/>
    <tableColumn id="10" xr3:uid="{C617E0A0-8CCD-450F-B52A-D04B85473EAD}" name="LPA Response" dataDxfId="232"/>
    <tableColumn id="19" xr3:uid="{CBBB7C59-DF45-4457-9529-33E5F079B3E8}" name="Change Proposed? " dataDxfId="231"/>
    <tableColumn id="11" xr3:uid="{73868733-7A6D-480C-8B1A-40EE3803E55C}" name="Request to appear at examination?" dataDxfId="230"/>
    <tableColumn id="12" xr3:uid="{32FD630C-7C16-413B-8C28-12BE4219A4EA}" name="Format of Submission" dataDxfId="229"/>
    <tableColumn id="13" xr3:uid="{F1C27232-684D-4495-8C14-B8212382C92F}" name="Legal?" dataDxfId="228"/>
    <tableColumn id="14" xr3:uid="{3A110E84-D167-430C-8D1E-76111ECB3724}" name="Sound?" dataDxfId="227"/>
    <tableColumn id="15" xr3:uid="{809DC3DC-FBA0-49EC-B30B-D1ACB707E9CF}" name="Duty to Cooperate? " dataDxfId="226"/>
    <tableColumn id="16" xr3:uid="{30E6D12B-8E28-47CE-B61F-B81F0096E83C}" name="Supporting Documents included in representation?" dataDxfId="225"/>
    <tableColumn id="17" xr3:uid="{06089A5B-34B9-4BA0-A9C2-28A6690D67C8}" name="Supporting Documents Reference" dataDxfId="224"/>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400EBE-3C2D-4936-8480-0D9F71F0103E}" name="Table14" displayName="Table14" ref="A1:R19" totalsRowShown="0" headerRowDxfId="223" dataDxfId="222">
  <autoFilter ref="A1:R19" xr:uid="{FA400EBE-3C2D-4936-8480-0D9F71F0103E}"/>
  <sortState xmlns:xlrd2="http://schemas.microsoft.com/office/spreadsheetml/2017/richdata2" ref="A3:R10">
    <sortCondition ref="B1:B19"/>
  </sortState>
  <tableColumns count="18">
    <tableColumn id="1" xr3:uid="{9950331A-E0B1-41F0-A5BC-8E8B488D57D9}" name="Representor ID" dataDxfId="221"/>
    <tableColumn id="2" xr3:uid="{F387660A-E21B-47FC-84E6-EF6952E1436A}" name="Representation ID" dataDxfId="220"/>
    <tableColumn id="3" xr3:uid="{FE211C54-03AE-477B-BFAF-D4977FE7AC65}" name="Representor Name" dataDxfId="219"/>
    <tableColumn id="4" xr3:uid="{1CCCF824-6A63-4AE2-B2CA-86E79B1C5423}" name="Representor Organisation (If Applicable)" dataDxfId="218"/>
    <tableColumn id="5" xr3:uid="{F0A4C497-E126-4F03-A302-CCF650BA7BDC}" name="Client (If represented by Agent)" dataDxfId="217"/>
    <tableColumn id="6" xr3:uid="{75846F73-2DB1-4558-9499-5B198799CBA9}" name="Page" dataDxfId="216"/>
    <tableColumn id="7" xr3:uid="{34DE063C-9185-4F26-A88A-4208DE786D9F}" name="Policy" dataDxfId="215"/>
    <tableColumn id="8" xr3:uid="{5EE78D83-9A30-46A8-97B5-A07B41840587}" name="Paragraph" dataDxfId="214"/>
    <tableColumn id="9" xr3:uid="{56ED346B-2AD2-4030-A0FD-566831CD7378}" name="Summary of Representation" dataDxfId="213"/>
    <tableColumn id="10" xr3:uid="{7F9D277E-8F8A-4687-93FA-8A90D77393CA}" name="LPA Response" dataDxfId="212"/>
    <tableColumn id="19" xr3:uid="{BB693FB6-E5E7-43D3-92B2-097E830C1BE7}" name="Change Proposed? " dataDxfId="211"/>
    <tableColumn id="11" xr3:uid="{F8D53C95-B547-4CA6-AC42-5D25ABC7E888}" name="Request to appear at examination?" dataDxfId="210"/>
    <tableColumn id="12" xr3:uid="{C20A60C0-6038-48B3-BC4C-A2E7E97AB3DC}" name="Format of Submission" dataDxfId="209"/>
    <tableColumn id="13" xr3:uid="{B6A32EBC-5F90-44CD-866E-A867D60DA40F}" name="Legal?" dataDxfId="208"/>
    <tableColumn id="14" xr3:uid="{F7EDCF86-5DD5-4A53-8828-02547E81DCEB}" name="Sound?" dataDxfId="207"/>
    <tableColumn id="15" xr3:uid="{989B89C2-6291-4348-A4A0-5395627A989C}" name="Duty to Cooperate? " dataDxfId="206"/>
    <tableColumn id="16" xr3:uid="{31CBB819-5A8F-4BF2-AE5D-8F5C6F4D12C2}" name="Supporting Documents included in representation?" dataDxfId="205"/>
    <tableColumn id="17" xr3:uid="{C4B9B4C5-A9A2-4F89-8BBF-183612F8B69D}" name="Supporting Documents Reference" dataDxfId="204"/>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3EA843E-0CDA-46FC-8085-89B5BD64ACE4}" name="Table15" displayName="Table15" ref="A1:R58" totalsRowShown="0" headerRowDxfId="203" dataDxfId="202">
  <autoFilter ref="A1:R58" xr:uid="{23EA843E-0CDA-46FC-8085-89B5BD64ACE4}"/>
  <sortState xmlns:xlrd2="http://schemas.microsoft.com/office/spreadsheetml/2017/richdata2" ref="A2:R58">
    <sortCondition ref="A1:A58"/>
  </sortState>
  <tableColumns count="18">
    <tableColumn id="1" xr3:uid="{BA4C6C44-05E3-4C18-B042-350640DA6D8F}" name="Representor ID" dataDxfId="201"/>
    <tableColumn id="2" xr3:uid="{571F9666-25A4-4F06-BAE8-3E75AEBA54D3}" name="Representation ID" dataDxfId="200"/>
    <tableColumn id="3" xr3:uid="{601DF320-2FAD-4E7F-9F20-34352D574020}" name="Representor Name" dataDxfId="199"/>
    <tableColumn id="4" xr3:uid="{3C6F96C9-4C70-4713-9FAA-9470FAACC19C}" name="Representor Organisation (If Applicable)" dataDxfId="198"/>
    <tableColumn id="5" xr3:uid="{4E7D713C-3E88-47FC-BFEE-97C9540466DB}" name="Client (If represented by Agent)" dataDxfId="197"/>
    <tableColumn id="6" xr3:uid="{A2F94352-EDDF-4B81-83D2-7425509CA81C}" name="Page" dataDxfId="196"/>
    <tableColumn id="7" xr3:uid="{8A1F6670-2FAF-485B-99D7-336FF819A3D9}" name="Policy" dataDxfId="195"/>
    <tableColumn id="8" xr3:uid="{6FA32334-B4F3-4F92-8387-43C72790B593}" name="Paragraph" dataDxfId="194"/>
    <tableColumn id="9" xr3:uid="{447E1ED6-1709-42CD-8A8E-E80E39219667}" name="Summary of Representation" dataDxfId="193"/>
    <tableColumn id="10" xr3:uid="{B9992222-C469-44FC-A67C-C2A2F6E08750}" name="LPA Response" dataDxfId="192"/>
    <tableColumn id="19" xr3:uid="{32B06700-9EC2-41E9-AC15-26AFA4741530}" name="Change Proposed? " dataDxfId="191"/>
    <tableColumn id="11" xr3:uid="{09AB1C06-0841-43AD-B231-42135939592B}" name="Request to appear at examination?" dataDxfId="190"/>
    <tableColumn id="12" xr3:uid="{396CD577-7720-4BB3-B591-F433712FE5D2}" name="Format of Submission" dataDxfId="189"/>
    <tableColumn id="13" xr3:uid="{33AABBD3-3BF8-4E8F-9C15-9E27DFCBCE72}" name="Legal?" dataDxfId="188"/>
    <tableColumn id="14" xr3:uid="{B454F187-42C6-4309-8D3B-B72ACDD31713}" name="Sound?" dataDxfId="187"/>
    <tableColumn id="15" xr3:uid="{85EA1F97-01E4-4EE4-8BA5-647E4519F878}" name="Duty to Cooperate? " dataDxfId="186"/>
    <tableColumn id="16" xr3:uid="{03A9D848-20C5-4BC9-8CB1-C6A161786DF7}" name="Supporting Documents included in representation?" dataDxfId="185"/>
    <tableColumn id="17" xr3:uid="{AF59E306-175C-4F78-B202-7AF4E9703C4E}" name="Supporting Documents Reference" dataDxfId="184"/>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7F0BE62-38F4-4AE7-98AD-F3FC77C6E0E4}" name="Table16" displayName="Table16" ref="A1:R6" totalsRowShown="0" headerRowDxfId="183" dataDxfId="182">
  <autoFilter ref="A1:R6" xr:uid="{07F0BE62-38F4-4AE7-98AD-F3FC77C6E0E4}">
    <filterColumn colId="10">
      <filters>
        <filter val="Yes"/>
      </filters>
    </filterColumn>
  </autoFilter>
  <sortState xmlns:xlrd2="http://schemas.microsoft.com/office/spreadsheetml/2017/richdata2" ref="A2:R6">
    <sortCondition ref="A1:A6"/>
  </sortState>
  <tableColumns count="18">
    <tableColumn id="1" xr3:uid="{28FD378F-A9E2-48F5-B53B-FE56F95E4354}" name="Representor ID" dataDxfId="181"/>
    <tableColumn id="2" xr3:uid="{60BE3CC8-4107-4E01-998B-4F1D8BC29D53}" name="Representation ID" dataDxfId="180"/>
    <tableColumn id="3" xr3:uid="{A7DACA69-FE6C-499B-B37C-75B7FF65C0F0}" name="Representor Name" dataDxfId="179"/>
    <tableColumn id="4" xr3:uid="{52BD4DA1-EC87-4312-8495-E2E52A3A4D20}" name="Representor Organisation (If Applicable)" dataDxfId="178"/>
    <tableColumn id="5" xr3:uid="{65EC9EB7-2BDE-4379-806E-4E1DD8F67AFA}" name="Client (If represented by Agent)" dataDxfId="177"/>
    <tableColumn id="6" xr3:uid="{D18C824C-90F0-43B6-9029-45CBFA2AE0A9}" name="Page" dataDxfId="176"/>
    <tableColumn id="7" xr3:uid="{40679C5C-D8C2-4A1E-97A7-CD57701D0CA2}" name="Policy" dataDxfId="175"/>
    <tableColumn id="8" xr3:uid="{7D7FD3D8-5077-4416-8300-D30615F78691}" name="Paragraph" dataDxfId="174"/>
    <tableColumn id="9" xr3:uid="{9AEC82E6-9DBD-47FE-87D5-8E7D34EEBC1C}" name="Summary of Representation" dataDxfId="173"/>
    <tableColumn id="10" xr3:uid="{2A8F6113-162B-44A3-97DE-CFF7C62B4588}" name="LPA Response" dataDxfId="172"/>
    <tableColumn id="19" xr3:uid="{52A8AA25-267F-40FE-92BE-9353D98F6338}" name="Change Proposed? " dataDxfId="171"/>
    <tableColumn id="11" xr3:uid="{CA1D5B05-3E24-4161-B7E3-65E584AC5D55}" name="Request to appear at examination?" dataDxfId="170"/>
    <tableColumn id="12" xr3:uid="{2333FFD7-1844-430D-9EF6-90EAD9AC3747}" name="Format of Submission" dataDxfId="169"/>
    <tableColumn id="13" xr3:uid="{47D37A50-F45B-4885-8EE7-6C5B7CFFDA49}" name="Legal?" dataDxfId="168"/>
    <tableColumn id="14" xr3:uid="{7EE0CE83-6FA1-4180-859D-4510A36FB397}" name="Sound?" dataDxfId="167"/>
    <tableColumn id="15" xr3:uid="{30F5DC86-DB08-4C10-B78C-4A9E8D1346B8}" name="Duty to Cooperate? " dataDxfId="166"/>
    <tableColumn id="16" xr3:uid="{43FC26C3-13D0-4082-A5F7-2C9DE0CDB0CD}" name="Supporting Documents included in representation?" dataDxfId="165"/>
    <tableColumn id="17" xr3:uid="{2383A35C-CFEE-4735-B0FE-ACFB763C7CB2}" name="Supporting Documents Reference" dataDxfId="164"/>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EB1DF3A-9A26-4193-885F-6DCAEF2BDDDF}" name="Table19" displayName="Table19" ref="A1:R3" totalsRowShown="0" headerRowDxfId="163" dataDxfId="162">
  <autoFilter ref="A1:R3" xr:uid="{9EB1DF3A-9A26-4193-885F-6DCAEF2BDDDF}"/>
  <tableColumns count="18">
    <tableColumn id="1" xr3:uid="{043FEFD9-558F-4789-89A1-6B0C5815FBA8}" name="Representor ID" dataDxfId="161"/>
    <tableColumn id="2" xr3:uid="{7D0B4783-1BCD-47A7-8528-FEFECED8E6D9}" name="Representation ID" dataDxfId="160"/>
    <tableColumn id="3" xr3:uid="{2775667B-3E84-40D8-BD44-E20E6F638A1C}" name="Representor Name" dataDxfId="159"/>
    <tableColumn id="4" xr3:uid="{C2EA4FF1-0181-40EF-A9B4-3B6E6259D109}" name="Representor Organisation (If Applicable)" dataDxfId="158"/>
    <tableColumn id="5" xr3:uid="{6E9F2E10-835C-4FF1-891D-FBE437A7940B}" name="Client (If represented by Agent)" dataDxfId="157"/>
    <tableColumn id="6" xr3:uid="{779C54F7-B7CA-46CD-AE23-1540A0B303D0}" name="Page" dataDxfId="156"/>
    <tableColumn id="7" xr3:uid="{78FD4933-FD3A-400B-9911-1E9A6B3C7390}" name="Policy" dataDxfId="155"/>
    <tableColumn id="8" xr3:uid="{473E9148-6E38-4541-A6BE-21F0AEEDBCB2}" name="Paragraph" dataDxfId="154"/>
    <tableColumn id="10" xr3:uid="{EAAC5DA1-0EFA-4E6F-91D2-479F4F444D8C}" name="Summary of Representation" dataDxfId="153"/>
    <tableColumn id="11" xr3:uid="{E6648EA6-F88F-4C85-8BC4-2593E3E9616B}" name="LPA Response" dataDxfId="152"/>
    <tableColumn id="19" xr3:uid="{8FB9985E-3D51-4FE6-B3DE-91436CE90DAF}" name="Change Proposed? " dataDxfId="151"/>
    <tableColumn id="12" xr3:uid="{574ADFE3-83AD-44E8-99AC-CF5247F3CAFF}" name="Request to appear at examination?" dataDxfId="150"/>
    <tableColumn id="13" xr3:uid="{18DF16A1-D1F0-4AC0-A712-A196BD3F0380}" name="Format of Submission" dataDxfId="149"/>
    <tableColumn id="14" xr3:uid="{D50490E6-655C-4609-A40C-36D7F2C1D386}" name="Legal?" dataDxfId="148"/>
    <tableColumn id="15" xr3:uid="{DC869883-71A5-4F2B-B5F0-BE70F4D71E9D}" name="Sound?" dataDxfId="147"/>
    <tableColumn id="16" xr3:uid="{6FE772FD-A3D7-442C-AACE-F5A70A8A6A76}" name="Duty to Cooperate? " dataDxfId="146"/>
    <tableColumn id="17" xr3:uid="{DDD6FBDE-685A-4C03-80C6-71438317BE81}" name="Supporting Documents included in representation?" dataDxfId="145"/>
    <tableColumn id="18" xr3:uid="{705F3FD5-AB57-4BF8-9B9A-BCCBE5554D20}" name="Supporting Documents Reference" dataDxfId="144"/>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3928528-8461-41B8-A48D-E956F057B1A1}" name="Table25" displayName="Table25" ref="A1:R2" totalsRowShown="0" headerRowDxfId="143" dataDxfId="142">
  <autoFilter ref="A1:R2" xr:uid="{73928528-8461-41B8-A48D-E956F057B1A1}"/>
  <tableColumns count="18">
    <tableColumn id="1" xr3:uid="{6C175416-4F7B-4A6A-A990-BBC63A140947}" name="Representor ID" dataDxfId="141"/>
    <tableColumn id="2" xr3:uid="{867C90C0-B670-4E33-8F32-F4F484FF94EB}" name="Representation ID" dataDxfId="140"/>
    <tableColumn id="3" xr3:uid="{8F8C3DAB-C6F3-4460-993B-A416D1070DE1}" name="Representor Name" dataDxfId="139"/>
    <tableColumn id="4" xr3:uid="{30FDE07D-9E78-437F-8ECF-FDD701772028}" name="Representor Organisation (If Applicable)" dataDxfId="138"/>
    <tableColumn id="5" xr3:uid="{6A86EFA8-69D5-4CD6-A6C8-78DE92C9A768}" name="Client (If represented by Agent)" dataDxfId="137"/>
    <tableColumn id="6" xr3:uid="{E49439C4-DF65-456B-B5AD-B0ED6DE280D4}" name="Page" dataDxfId="136"/>
    <tableColumn id="7" xr3:uid="{8DE316F4-73E7-4409-B43D-012134047EAE}" name="Policy" dataDxfId="135"/>
    <tableColumn id="8" xr3:uid="{1CBBEC1D-3E20-4DFB-A69F-E279F513AA33}" name="Paragraph" dataDxfId="134"/>
    <tableColumn id="9" xr3:uid="{EDB82368-E7DE-4C57-BF93-F26730E9EF73}" name="Summary of Representation" dataDxfId="133"/>
    <tableColumn id="10" xr3:uid="{93CBE6F9-ED3A-48AA-9584-68EC8234D1F8}" name="LPA Response" dataDxfId="132"/>
    <tableColumn id="11" xr3:uid="{4D4B7FCF-A544-44B2-9E8C-3F6207564261}" name="Change Proposed? " dataDxfId="131"/>
    <tableColumn id="12" xr3:uid="{2244CF02-4FEA-4352-8CA5-9332C3C7733C}" name="Request to appear at examination?" dataDxfId="130"/>
    <tableColumn id="13" xr3:uid="{BA35EB86-D669-4975-826B-18B888EAE411}" name="Format of Submission" dataDxfId="129"/>
    <tableColumn id="14" xr3:uid="{7A310DE8-6EA9-40EE-9B17-A7C7EC35D692}" name="Legal?" dataDxfId="128"/>
    <tableColumn id="15" xr3:uid="{E14FFA08-C791-438A-88A1-79856D1F76FB}" name="Sound?" dataDxfId="127"/>
    <tableColumn id="16" xr3:uid="{A84C855B-1EFB-487F-92F9-EAEAD0F15B5C}" name="Duty to Cooperate? " dataDxfId="126"/>
    <tableColumn id="17" xr3:uid="{F5CB5566-2030-455A-9F29-592FC1DD7FAD}" name="Supporting Documents included in representation?" dataDxfId="125"/>
    <tableColumn id="18" xr3:uid="{4099F145-3F1B-4ED7-BE50-5CC950C9FDAF}" name="Supporting Documents Reference" dataDxfId="12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3A8376-E23F-47C9-933D-6F864D071C8C}" name="Table24" displayName="Table24" ref="A1:C90" totalsRowShown="0" headerRowDxfId="468" dataDxfId="467">
  <autoFilter ref="A1:C90" xr:uid="{703A8376-E23F-47C9-933D-6F864D071C8C}"/>
  <tableColumns count="3">
    <tableColumn id="1" xr3:uid="{362325D3-B47C-4848-8E90-9969BD36BEAF}" name="Chapter / Theme" dataDxfId="466"/>
    <tableColumn id="2" xr3:uid="{CAFA8622-8F36-4635-B4B7-52D7EFA09783}" name="Policy /Annex" dataDxfId="465"/>
    <tableColumn id="3" xr3:uid="{7EB76DAF-7F6F-48EF-A75D-3EE0820DFD40}" name="Comments received" dataDxfId="464"/>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508C427-2C9C-4EE4-A222-770CF2C6D2C6}" name="Table20" displayName="Table20" ref="A1:R3" totalsRowShown="0" headerRowDxfId="123" dataDxfId="122">
  <autoFilter ref="A1:R3" xr:uid="{9508C427-2C9C-4EE4-A222-770CF2C6D2C6}"/>
  <tableColumns count="18">
    <tableColumn id="1" xr3:uid="{F8D08967-CFE8-49D1-9D63-DB8DCB2FD3F7}" name="Representor ID" dataDxfId="121"/>
    <tableColumn id="2" xr3:uid="{89EC2E0F-D1B2-46D9-A6EE-8B0C02055343}" name="Representation ID" dataDxfId="120"/>
    <tableColumn id="3" xr3:uid="{19F0A804-A018-47E1-862E-6910F534FDD3}" name="Representor Name" dataDxfId="119"/>
    <tableColumn id="4" xr3:uid="{E4601688-2BA9-4DDE-B4AB-FC6E4082447A}" name="Representor Organisation (If Applicable)" dataDxfId="118"/>
    <tableColumn id="5" xr3:uid="{4FC91BB9-4304-47EC-944D-D79EE799E475}" name="Client (If represented by Agent)" dataDxfId="117"/>
    <tableColumn id="6" xr3:uid="{F7F1B195-BAAE-482B-AF4D-579A14CB40B7}" name="Page" dataDxfId="116"/>
    <tableColumn id="7" xr3:uid="{18CC7E46-6E46-43DE-9C05-271C6CFBDB60}" name="Policy" dataDxfId="115"/>
    <tableColumn id="8" xr3:uid="{A721262A-35C0-4A72-910C-BA564C781C4E}" name="Paragraph" dataDxfId="114"/>
    <tableColumn id="10" xr3:uid="{678DFF3E-05FF-4C47-ABBD-A094EBB48BBC}" name="Summary of Representation" dataDxfId="113"/>
    <tableColumn id="11" xr3:uid="{0165FF02-2A4F-4B34-9FA8-E22691EF07E4}" name="LPA Response" dataDxfId="112"/>
    <tableColumn id="19" xr3:uid="{278CDDC6-2874-4978-BF9D-B0266D273C6C}" name="Change Proposed? " dataDxfId="111"/>
    <tableColumn id="12" xr3:uid="{8F778CDF-B6AB-4A8A-928F-EFD74B6E672C}" name="Request to appear at examination?" dataDxfId="110"/>
    <tableColumn id="13" xr3:uid="{7FE659F0-EC78-4D89-ADD8-E89B8C6F542B}" name="Format of Submission" dataDxfId="109"/>
    <tableColumn id="14" xr3:uid="{E679D935-750B-47D0-9253-27F57D52503F}" name="Legal?" dataDxfId="108"/>
    <tableColumn id="15" xr3:uid="{A740A9B5-AF5F-4FF0-8654-096742374880}" name="Sound?" dataDxfId="107"/>
    <tableColumn id="16" xr3:uid="{F6ABA05C-15E2-478E-A074-5AB52BAF83CA}" name="Duty to Cooperate? " dataDxfId="106"/>
    <tableColumn id="17" xr3:uid="{7FC34000-5710-40AD-928F-C3ABE4F0ABB3}" name="Supporting Documents included in representation?" dataDxfId="105"/>
    <tableColumn id="18" xr3:uid="{4DB47189-7D77-4A50-958B-30B42E2E345B}" name="Supporting Documents Reference" dataDxfId="104"/>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10C431-0717-45DB-8B64-8B2BDEFDF8F2}" name="Table17" displayName="Table17" ref="A1:R4" totalsRowShown="0" headerRowDxfId="103" dataDxfId="102">
  <autoFilter ref="A1:R4" xr:uid="{1B10C431-0717-45DB-8B64-8B2BDEFDF8F2}"/>
  <tableColumns count="18">
    <tableColumn id="1" xr3:uid="{35F65A84-E2BD-47FF-8096-76E62E6C59D9}" name="Representor ID" dataDxfId="101"/>
    <tableColumn id="2" xr3:uid="{448CDA2C-1033-478E-B3BE-3780684D03BE}" name="Representation ID" dataDxfId="100"/>
    <tableColumn id="3" xr3:uid="{0CE17291-B67E-4645-A6E2-ECE49504C9E7}" name="Representor Name" dataDxfId="99"/>
    <tableColumn id="4" xr3:uid="{5D3AA1CD-2E5E-418C-8857-CBEC3AD09CB8}" name="Representor Organisation (If Applicable)" dataDxfId="98"/>
    <tableColumn id="5" xr3:uid="{30C4CC59-17DC-444E-9C86-D959420A0D65}" name="Client (If represented by Agent)" dataDxfId="97"/>
    <tableColumn id="6" xr3:uid="{92257372-E839-4C11-887D-A16B27E7CBFF}" name="Page" dataDxfId="96"/>
    <tableColumn id="7" xr3:uid="{371DBFA1-0006-4F46-8E5A-768BD2CDC91C}" name="Policy" dataDxfId="95"/>
    <tableColumn id="8" xr3:uid="{E062D0A1-11CD-4B25-9203-FF16FCC2879E}" name="Paragraph" dataDxfId="94"/>
    <tableColumn id="9" xr3:uid="{8965353B-5B69-4AFA-841A-C77D4B02697B}" name="Summary of Representation" dataDxfId="93"/>
    <tableColumn id="10" xr3:uid="{DF7D38AA-E2CE-4BF9-9AAE-47F55FADDD9A}" name="LPA Response" dataDxfId="92"/>
    <tableColumn id="19" xr3:uid="{B19C5F22-DEAE-4E14-A948-46A0778033CC}" name="Change Proposed? " dataDxfId="91"/>
    <tableColumn id="11" xr3:uid="{4EF0F674-EEB6-4382-99E7-D8D0A84A4A6C}" name="Request to appear at examination?" dataDxfId="90"/>
    <tableColumn id="12" xr3:uid="{FB408FDE-CF27-4D5C-B20C-64DE45BCD205}" name="Format of Submission" dataDxfId="89"/>
    <tableColumn id="13" xr3:uid="{B43FFDED-C389-4101-AF80-13218FABB4B1}" name="Legal?" dataDxfId="88"/>
    <tableColumn id="14" xr3:uid="{E3DD9B79-7A2B-4DE3-BC72-632ADCC161A6}" name="Sound?" dataDxfId="87"/>
    <tableColumn id="15" xr3:uid="{876AFB8D-550A-4D3E-AE64-1B5B5F3EB74A}" name="Duty to Cooperate? " dataDxfId="86"/>
    <tableColumn id="16" xr3:uid="{FDBEB104-F45A-4A60-983E-48EBE2267F90}" name="Supporting Documents included in representation?" dataDxfId="85"/>
    <tableColumn id="17" xr3:uid="{CB49E30F-6D71-4DAB-B1C8-3EE04F7C67B6}" name="Supporting Documents Reference" dataDxfId="84"/>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C85DE7D-F2A2-4264-B3A4-AD29608A556A}" name="Table18" displayName="Table18" ref="A1:R3" totalsRowShown="0" headerRowDxfId="83" dataDxfId="82">
  <autoFilter ref="A1:R3" xr:uid="{6C85DE7D-F2A2-4264-B3A4-AD29608A556A}"/>
  <sortState xmlns:xlrd2="http://schemas.microsoft.com/office/spreadsheetml/2017/richdata2" ref="A2:R3">
    <sortCondition ref="B1:B3"/>
  </sortState>
  <tableColumns count="18">
    <tableColumn id="1" xr3:uid="{7C2CD952-33EC-4F36-8284-FF873F48C68B}" name="Representor ID" dataDxfId="81"/>
    <tableColumn id="2" xr3:uid="{86E17A50-AF27-4050-89C4-9BD3B81E4235}" name="Representation ID" dataDxfId="80"/>
    <tableColumn id="3" xr3:uid="{66D5FECA-E349-49F4-A223-C423FD61BEBF}" name="Representor Name" dataDxfId="79"/>
    <tableColumn id="4" xr3:uid="{10BA54DE-C43C-4334-808F-05F1624CFBA0}" name="Representor Organisation (If Applicable)" dataDxfId="78"/>
    <tableColumn id="5" xr3:uid="{2BD79A68-98EC-41D8-A63F-AD6D3CFFF001}" name="Client (If represented by Agent)" dataDxfId="77"/>
    <tableColumn id="6" xr3:uid="{3F53254B-E728-4760-A4D2-5D118C303F6E}" name="Page" dataDxfId="76"/>
    <tableColumn id="7" xr3:uid="{7D3A4158-F5F0-4F66-B90D-221BC0303427}" name="Policy" dataDxfId="75"/>
    <tableColumn id="8" xr3:uid="{F6457FF0-7E1F-493E-B2AD-448588F5668E}" name="Paragraph" dataDxfId="74"/>
    <tableColumn id="10" xr3:uid="{11A0344E-3DF3-4AEF-8A09-3E98828AE526}" name="Summary of Representation" dataDxfId="73"/>
    <tableColumn id="11" xr3:uid="{DD5D4811-8AAD-4050-8C4A-F4F4E1203A33}" name="LPA Response" dataDxfId="72"/>
    <tableColumn id="19" xr3:uid="{3C3C11D0-CDAD-4DBD-AD99-79B56CE69BAE}" name="Change Proposed? " dataDxfId="71"/>
    <tableColumn id="12" xr3:uid="{E1ED6244-0375-4BCE-A21D-F198E45864B8}" name="Request to appear at examination?" dataDxfId="70"/>
    <tableColumn id="13" xr3:uid="{35299E93-87FE-4ABB-B397-28EAD5821F2B}" name="Format of Submission" dataDxfId="69"/>
    <tableColumn id="14" xr3:uid="{FF96C5AF-4C83-43FD-BCFD-6FEBF6CB6FFC}" name="Legal?" dataDxfId="68"/>
    <tableColumn id="15" xr3:uid="{F4E39350-9AC0-4017-B7ED-6F2CCBCA4CF2}" name="Sound?" dataDxfId="67"/>
    <tableColumn id="16" xr3:uid="{3DBCD7FB-AFE7-4DDC-8FDF-BAB5C417743D}" name="Duty to Cooperate? " dataDxfId="66"/>
    <tableColumn id="17" xr3:uid="{4883DCBC-21FB-430C-B9FB-7AF4E3E05513}" name="Supporting Documents included in representation?" dataDxfId="65"/>
    <tableColumn id="18" xr3:uid="{D498F48A-1AFF-4605-A633-C41A4C2B2F32}" name="Supporting Documents Reference" dataDxfId="64"/>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04AF5B0-25CC-4E67-A489-05F2FDA08152}" name="Table21" displayName="Table21" ref="A1:R3" totalsRowShown="0" headerRowDxfId="63" dataDxfId="62">
  <autoFilter ref="A1:R3" xr:uid="{704AF5B0-25CC-4E67-A489-05F2FDA08152}"/>
  <tableColumns count="18">
    <tableColumn id="1" xr3:uid="{C7837EBB-B1F5-486A-A9A5-970D93F016F9}" name="Representor ID" dataDxfId="61"/>
    <tableColumn id="2" xr3:uid="{31C2F0E4-A55F-4225-A873-0DD5CE59AE22}" name="Representation ID" dataDxfId="60"/>
    <tableColumn id="3" xr3:uid="{4C5A292B-3D1C-4255-A1A1-43851DD09F2F}" name="Representor Name" dataDxfId="59"/>
    <tableColumn id="4" xr3:uid="{72A1EEE1-1E5E-480D-8633-DC14C1BB877B}" name="Representor Organisation (If Applicable)" dataDxfId="58"/>
    <tableColumn id="5" xr3:uid="{BD8D95DA-4667-4452-A78A-F9ED23E06BAC}" name="Client (If represented by Agent)" dataDxfId="57"/>
    <tableColumn id="6" xr3:uid="{DBA2E248-A50E-47A3-87BD-615753636DC7}" name="Page" dataDxfId="56"/>
    <tableColumn id="7" xr3:uid="{6799CFF9-8D17-4BFD-9708-8703A5267CCA}" name="Policy" dataDxfId="55"/>
    <tableColumn id="8" xr3:uid="{003752A7-2909-4A7D-88D3-A6A44C1712C9}" name="Paragraph" dataDxfId="54"/>
    <tableColumn id="10" xr3:uid="{5223FFCC-A1EA-45C4-AC2F-6568D6B03129}" name="Summary of Representation" dataDxfId="53"/>
    <tableColumn id="11" xr3:uid="{7F47A2C1-5D43-4D2A-A3B5-5B2F6EB40F96}" name="LPA Response" dataDxfId="52"/>
    <tableColumn id="19" xr3:uid="{93B426AA-849B-48D5-BB14-E7297D39643C}" name="Change Proposed? " dataDxfId="51"/>
    <tableColumn id="12" xr3:uid="{E16300AB-F77F-4A83-8CA9-4AD730D68D2B}" name="Request to appear at examination?" dataDxfId="50"/>
    <tableColumn id="13" xr3:uid="{843E95F0-7E81-4EA8-9764-158A1BF36612}" name="Format of Submission" dataDxfId="49"/>
    <tableColumn id="14" xr3:uid="{DB3CF680-243E-47C7-BD51-0623C7C06FAE}" name="Legal?" dataDxfId="48"/>
    <tableColumn id="15" xr3:uid="{17E8B782-FD02-41B4-A2A2-09A1B6B5500B}" name="Sound?" dataDxfId="47"/>
    <tableColumn id="16" xr3:uid="{1866A5E1-D53A-45CD-8814-2043EFDB71A5}" name="Duty to Cooperate? " dataDxfId="46"/>
    <tableColumn id="17" xr3:uid="{CFBE7C7C-2602-4484-9D2C-2281888A2864}" name="Supporting Documents included in representation?" dataDxfId="45"/>
    <tableColumn id="18" xr3:uid="{C2E7EB04-1408-4DD4-91E7-A60F59622064}" name="Supporting Documents Reference" dataDxfId="44"/>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57F281B-EF9B-4317-82D0-240193F8DB64}" name="Table22" displayName="Table22" ref="A1:R2" totalsRowShown="0" headerRowDxfId="43" dataDxfId="42">
  <autoFilter ref="A1:R2" xr:uid="{057F281B-EF9B-4317-82D0-240193F8DB64}"/>
  <tableColumns count="18">
    <tableColumn id="1" xr3:uid="{27306977-01EE-44E3-8334-969D2CFA5B28}" name="Representor ID" dataDxfId="41"/>
    <tableColumn id="2" xr3:uid="{1F50BD66-DCA7-43D0-BD7D-4946440DBBB2}" name="Representation ID" dataDxfId="40"/>
    <tableColumn id="3" xr3:uid="{277D2932-043C-4E8C-BD96-7AA841B15783}" name="Representor Name" dataDxfId="39"/>
    <tableColumn id="4" xr3:uid="{5518C43A-6A13-4419-9C86-3259AE83D2DF}" name="Representor Organisation (If Applicable)" dataDxfId="38"/>
    <tableColumn id="5" xr3:uid="{91691855-5A53-4CB1-8A09-F1DA9E4C88F8}" name="Client (If represented by Agent)" dataDxfId="37"/>
    <tableColumn id="6" xr3:uid="{D775F97D-A63C-4FF2-A993-0DD4BB10CCCB}" name="Page" dataDxfId="36"/>
    <tableColumn id="7" xr3:uid="{012F714B-4A70-4B9F-8999-98350DF34FB9}" name="Policy" dataDxfId="35"/>
    <tableColumn id="8" xr3:uid="{4025C9F6-E5D0-4DE8-872A-E47A012D4D79}" name="Paragraph" dataDxfId="34"/>
    <tableColumn id="10" xr3:uid="{E1188C94-A446-46D3-A2C1-B95295A04CF7}" name="Summary of Representation" dataDxfId="33"/>
    <tableColumn id="11" xr3:uid="{496E1BF7-9E5D-47BE-A67D-282C9918BC02}" name="LPA Response" dataDxfId="32"/>
    <tableColumn id="19" xr3:uid="{3C4E9F04-1A2C-4D92-AFBA-CF7EFB313F26}" name="Change Proposed? " dataDxfId="31"/>
    <tableColumn id="12" xr3:uid="{34CB6795-614B-4817-A2C9-97DAB55AD474}" name="Request to appear at examination?" dataDxfId="30"/>
    <tableColumn id="13" xr3:uid="{880C12BA-E99C-4788-A4B5-BE13B1CC41CC}" name="Format of Submission" dataDxfId="29"/>
    <tableColumn id="14" xr3:uid="{A155E231-E458-413B-8DED-499D2B9802AC}" name="Legal?" dataDxfId="28"/>
    <tableColumn id="15" xr3:uid="{2BFAACB1-A692-4D80-B095-F8576287F862}" name="Sound?" dataDxfId="27"/>
    <tableColumn id="16" xr3:uid="{4EE5404D-6FDF-495F-8206-83B4B282BB4A}" name="Duty to Cooperate? " dataDxfId="26"/>
    <tableColumn id="17" xr3:uid="{8A7B9795-3042-4002-99EB-3586616EAF5B}" name="Supporting Documents included in representation?" dataDxfId="25"/>
    <tableColumn id="18" xr3:uid="{474CD98D-9BA0-4E46-9CE9-F4FBC3310690}" name="Supporting Documents Reference" dataDxfId="24"/>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13A7CCF-7631-4FCD-ACB0-9A3CE2ED85B8}" name="Table23" displayName="Table23" ref="A1:R4" totalsRowShown="0" headerRowDxfId="23" dataDxfId="22">
  <autoFilter ref="A1:R4" xr:uid="{D13A7CCF-7631-4FCD-ACB0-9A3CE2ED85B8}"/>
  <tableColumns count="18">
    <tableColumn id="1" xr3:uid="{DADB4A37-26D3-415B-956B-A78649DB3E0A}" name="Representor ID" dataDxfId="21"/>
    <tableColumn id="2" xr3:uid="{E4E2615B-1FC2-4D64-BA72-AD0460775B14}" name="Representation ID" dataDxfId="20"/>
    <tableColumn id="3" xr3:uid="{9E7CAEE0-22B2-4391-983F-45C8240932C5}" name="Representor Name" dataDxfId="19"/>
    <tableColumn id="4" xr3:uid="{E18A342F-3DBE-49BA-A965-AAA7BCC64EBD}" name="Representor Organisation (If Applicable)" dataDxfId="18"/>
    <tableColumn id="5" xr3:uid="{D5557A19-0CD9-4C7E-8ECD-AF4E15A30949}" name="Client (If represented by Agent)" dataDxfId="17"/>
    <tableColumn id="6" xr3:uid="{E947FA5C-E885-4E49-8366-9A1323484E9B}" name="Page" dataDxfId="16"/>
    <tableColumn id="7" xr3:uid="{0DBD46B7-1F7A-473D-9043-2E9F14ACDC4B}" name="Policy" dataDxfId="15"/>
    <tableColumn id="8" xr3:uid="{F6F78669-80F6-45AA-8975-018689F9DFDB}" name="Paragraph" dataDxfId="14"/>
    <tableColumn id="10" xr3:uid="{D7246887-5604-4B4C-BBF3-BCDE900153BB}" name="Summary of Representation" dataDxfId="13"/>
    <tableColumn id="11" xr3:uid="{51201DE3-AD26-45E0-A99D-027A3D48AFDD}" name="LPA Response" dataDxfId="12"/>
    <tableColumn id="19" xr3:uid="{294A6862-383E-49E2-992E-47ECFF9E5C16}" name="Change Proposed? " dataDxfId="11"/>
    <tableColumn id="12" xr3:uid="{4B3EF0F5-48F9-43C9-8E69-D75EE0FF4DC8}" name="Request to appear at examination?" dataDxfId="10"/>
    <tableColumn id="13" xr3:uid="{53D4BA33-E286-443A-A5AD-BBF277546CF8}" name="Format of Submission" dataDxfId="9"/>
    <tableColumn id="14" xr3:uid="{2A6095B1-D7E9-4AF7-BF80-F2EE5A11AAD7}" name="Legal?" dataDxfId="8"/>
    <tableColumn id="15" xr3:uid="{7256075E-8C10-4233-94D2-3F416DF25591}" name="Sound?" dataDxfId="7"/>
    <tableColumn id="16" xr3:uid="{2A4A949D-535F-4170-8CC9-D9327E527327}" name="Duty to Cooperate? " dataDxfId="6"/>
    <tableColumn id="17" xr3:uid="{D36DE791-C1F6-4CCF-A7B0-F376072AEABF}" name="Supporting Documents included in representation?" dataDxfId="5"/>
    <tableColumn id="18" xr3:uid="{EA403315-6D2C-476F-BDE6-86CB0D2DDD32}" name="Supporting Documents Reference" dataDxfId="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46A154-021F-4773-AD8F-BB67BDD24A0D}" name="Table4" displayName="Table4" ref="A1:R24" totalsRowShown="0" headerRowDxfId="463" dataDxfId="462">
  <autoFilter ref="A1:R24" xr:uid="{AE46A154-021F-4773-AD8F-BB67BDD24A0D}"/>
  <sortState xmlns:xlrd2="http://schemas.microsoft.com/office/spreadsheetml/2017/richdata2" ref="A2:R24">
    <sortCondition ref="A1:A24"/>
  </sortState>
  <tableColumns count="18">
    <tableColumn id="1" xr3:uid="{35DE4E43-159F-4062-8520-7C94AB19E7AE}" name="Representor ID" dataDxfId="461"/>
    <tableColumn id="2" xr3:uid="{4EE667F8-F68E-40FB-825D-5C20E2A56BCD}" name="Representation ID" dataDxfId="460"/>
    <tableColumn id="3" xr3:uid="{574964E2-46D8-4003-963A-7D77F46B9EA0}" name="Representor Name" dataDxfId="459"/>
    <tableColumn id="4" xr3:uid="{CC6F8671-1074-45D9-8FA7-7AF708AB6FFB}" name="Representor Organisation (If Applicable)" dataDxfId="458"/>
    <tableColumn id="5" xr3:uid="{BBFF6C18-0F57-4D2D-B077-A86E891C84AB}" name="Client (If represented by Agent)" dataDxfId="457"/>
    <tableColumn id="6" xr3:uid="{1D1703FD-99F5-480F-8653-9F73D19F6970}" name="Page" dataDxfId="456"/>
    <tableColumn id="7" xr3:uid="{531C3DCC-168C-4F1B-9F1F-A855A4BFF3FA}" name="Policy" dataDxfId="455"/>
    <tableColumn id="8" xr3:uid="{9708E58C-818F-49A8-88E9-85FF26444ADE}" name="Paragraph" dataDxfId="454"/>
    <tableColumn id="9" xr3:uid="{A8E7CABE-A7A9-4077-A240-FD7B02DCD60E}" name="Summary of Representation" dataDxfId="453"/>
    <tableColumn id="10" xr3:uid="{19812726-F35D-4280-8913-66CA13438643}" name="LPA Response" dataDxfId="452"/>
    <tableColumn id="20" xr3:uid="{B173B105-04FF-4CDB-BFC1-9C2183ACC605}" name="Change Proposed? " dataDxfId="451"/>
    <tableColumn id="11" xr3:uid="{692CAF9E-2459-4238-9EC3-EBCE67F9B8C0}" name="Request to appear at examination?" dataDxfId="450"/>
    <tableColumn id="12" xr3:uid="{E51314DE-CD69-42AC-BF52-04D59251C439}" name="Format of Submission" dataDxfId="449"/>
    <tableColumn id="13" xr3:uid="{DA2E272B-18E9-4760-9912-3BA6E400559D}" name="Legal?" dataDxfId="448"/>
    <tableColumn id="14" xr3:uid="{E023E1F7-73E1-4248-BFDC-283F76436F45}" name="Sound?" dataDxfId="447"/>
    <tableColumn id="15" xr3:uid="{EF36BBF2-72B1-44F0-8D88-844D1B19971A}" name="Duty to Cooperate? " dataDxfId="446"/>
    <tableColumn id="16" xr3:uid="{9FA8EF26-4DED-491B-94E0-1C3B9F5F662C}" name="Supporting Documents included in representation?" dataDxfId="445"/>
    <tableColumn id="17" xr3:uid="{BC8BCD9A-7598-4AC9-96CF-860E15ADCDFE}" name="Supporting Documents Reference" dataDxfId="44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B06096-056D-44B0-9145-8C04DFBE7FF5}" name="Table5" displayName="Table5" ref="A1:R16" totalsRowShown="0" headerRowDxfId="443" dataDxfId="442">
  <autoFilter ref="A1:R16" xr:uid="{24B06096-056D-44B0-9145-8C04DFBE7FF5}"/>
  <sortState xmlns:xlrd2="http://schemas.microsoft.com/office/spreadsheetml/2017/richdata2" ref="A2:R16">
    <sortCondition ref="A1:A16"/>
  </sortState>
  <tableColumns count="18">
    <tableColumn id="1" xr3:uid="{A9C26006-83A5-4C35-B304-8A8EAE7DAF2A}" name="Representor ID" dataDxfId="441"/>
    <tableColumn id="2" xr3:uid="{EA298880-C7A9-438B-B301-5E437D142EDE}" name="Representation ID" dataDxfId="440"/>
    <tableColumn id="3" xr3:uid="{F6179D47-A39A-40BA-8562-9494D55913B2}" name="Representor Name" dataDxfId="439"/>
    <tableColumn id="4" xr3:uid="{F0297BB6-0683-4BF7-BB37-E9750D36D68C}" name="Representor Organisation (If Applicable)" dataDxfId="438"/>
    <tableColumn id="5" xr3:uid="{52DF160C-4C36-44BA-B88D-B78A50A12ADC}" name="Client (If represented by Agent)" dataDxfId="437"/>
    <tableColumn id="6" xr3:uid="{22B648D6-57B7-4C30-BCC5-2F522E87303A}" name="Page" dataDxfId="436"/>
    <tableColumn id="7" xr3:uid="{3105CA65-7DAE-44E0-BC08-AEF3AD6E72EA}" name="Policy" dataDxfId="435"/>
    <tableColumn id="8" xr3:uid="{A73B69E7-84F2-45AA-9D84-41A5C3761D01}" name="Paragraph" dataDxfId="434"/>
    <tableColumn id="9" xr3:uid="{3996DF2E-20E9-44C5-9EBC-0D7C83871E59}" name="Summary of Representation" dataDxfId="433"/>
    <tableColumn id="10" xr3:uid="{1C473AA7-CA34-4898-8921-CB66A3B14ACA}" name="LPA Response" dataDxfId="432"/>
    <tableColumn id="19" xr3:uid="{2CA74C8D-4A17-48DC-8B8B-CC6FF52A74C9}" name="Change Proposed? " dataDxfId="431"/>
    <tableColumn id="11" xr3:uid="{C499A88A-C647-4369-8F7C-7469927E36DF}" name="Request to appear at examination?" dataDxfId="430"/>
    <tableColumn id="12" xr3:uid="{869E11C2-3E15-4F65-80A7-139ECAA038CF}" name="Format of Submission" dataDxfId="429"/>
    <tableColumn id="13" xr3:uid="{D6153BCC-DEEA-45AD-8313-3D561C2C05C5}" name="Legal?" dataDxfId="428"/>
    <tableColumn id="14" xr3:uid="{CE2A6F87-B544-4497-ABE0-11B3815F18E0}" name="Sound?" dataDxfId="427"/>
    <tableColumn id="15" xr3:uid="{5030AFC4-056B-4A88-976D-DBEEBBA98374}" name="Duty to Cooperate? " dataDxfId="426"/>
    <tableColumn id="16" xr3:uid="{7981236D-BD3E-4B62-94EC-8DE02E831D7E}" name="Supporting Documents included in representation?" dataDxfId="425"/>
    <tableColumn id="17" xr3:uid="{C6626EDB-B2DF-447F-BE57-284AF710FEC7}" name="Supporting Documents Reference" dataDxfId="42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9137CE-2A17-4E7E-A004-D57602E43BA7}" name="Table7" displayName="Table7" ref="A1:R247" totalsRowShown="0" headerRowDxfId="423" dataDxfId="422">
  <autoFilter ref="A1:R247" xr:uid="{EA9137CE-2A17-4E7E-A004-D57602E43BA7}"/>
  <sortState xmlns:xlrd2="http://schemas.microsoft.com/office/spreadsheetml/2017/richdata2" ref="A2:R247">
    <sortCondition ref="B1:B247"/>
  </sortState>
  <tableColumns count="18">
    <tableColumn id="1" xr3:uid="{EC854DD8-F341-4D30-BA1E-DA59211BACB5}" name="Representor ID" dataDxfId="421"/>
    <tableColumn id="2" xr3:uid="{28C63A03-5C2B-4950-8907-206526D168DB}" name="Representation ID" dataDxfId="420"/>
    <tableColumn id="3" xr3:uid="{1DFBC8CA-6953-483E-B47C-5E0F16E5E495}" name="Representor Name" dataDxfId="419"/>
    <tableColumn id="4" xr3:uid="{D3E33006-76F7-4265-9F20-32809C262ECA}" name="Representor Organisation (If Applicable)" dataDxfId="418"/>
    <tableColumn id="5" xr3:uid="{DA4573BC-1AEC-42B3-AECC-C85027B7E280}" name="Client (If represented by Agent)" dataDxfId="417"/>
    <tableColumn id="6" xr3:uid="{4FF0DAA9-B6BD-49F2-BE1C-7AFCCECD63E3}" name="Page" dataDxfId="416"/>
    <tableColumn id="7" xr3:uid="{3D437F39-5A3C-412D-B7A6-CC36A73DBFDA}" name="Policy" dataDxfId="415"/>
    <tableColumn id="8" xr3:uid="{A98B007E-2F21-4943-B8CE-E182F1E9F410}" name="Paragraph" dataDxfId="414"/>
    <tableColumn id="9" xr3:uid="{D168C9B0-7B8B-4B94-9A2F-141B3CA156E1}" name="Summary of Representation" dataDxfId="413"/>
    <tableColumn id="10" xr3:uid="{C27D9BD5-30A1-48BD-A0F4-9BCF510C54B4}" name="LPA Response" dataDxfId="412"/>
    <tableColumn id="19" xr3:uid="{B4B49D1F-B6F3-40A7-94CA-81462DB6E044}" name="Change Proposed? " dataDxfId="411"/>
    <tableColumn id="11" xr3:uid="{2FD2422A-6632-428E-9F39-97EA2D31CAF7}" name="Request to appear at examination?" dataDxfId="410"/>
    <tableColumn id="12" xr3:uid="{05475F16-B058-4569-A121-780079B129D3}" name="Format of Submission" dataDxfId="409"/>
    <tableColumn id="13" xr3:uid="{2355F998-6288-4213-B605-BEDF1A8AD594}" name="Legal?" dataDxfId="408"/>
    <tableColumn id="14" xr3:uid="{C476B7D6-04CF-473A-863F-120F3F1ADDE7}" name="Sound?" dataDxfId="407"/>
    <tableColumn id="15" xr3:uid="{4A8B43BD-93F5-43C4-BA85-3E94EB1411CE}" name="Duty to Cooperate? " dataDxfId="406"/>
    <tableColumn id="16" xr3:uid="{4EF385FD-F43A-4D05-9FA4-6A8F94A27DE4}" name="Supporting Documents included in representation?" dataDxfId="405"/>
    <tableColumn id="17" xr3:uid="{2C731E20-03F5-4FC3-9B66-17A45313507E}" name="Supporting Documents Reference" dataDxfId="40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94E6FBD-8B98-4418-A06D-B34DF9D05853}" name="Table8" displayName="Table8" ref="A1:R20" totalsRowShown="0" headerRowDxfId="403" dataDxfId="402">
  <autoFilter ref="A1:R20" xr:uid="{D94E6FBD-8B98-4418-A06D-B34DF9D05853}"/>
  <sortState xmlns:xlrd2="http://schemas.microsoft.com/office/spreadsheetml/2017/richdata2" ref="A2:R20">
    <sortCondition ref="A1:A20"/>
  </sortState>
  <tableColumns count="18">
    <tableColumn id="1" xr3:uid="{12D7AAC7-8EEC-4FE8-87E3-70E630AAD6B7}" name="Representor ID" dataDxfId="401"/>
    <tableColumn id="2" xr3:uid="{C1277626-1735-4D12-B93D-0389F1FB6E4F}" name="Representation ID" dataDxfId="400"/>
    <tableColumn id="3" xr3:uid="{D011110B-A8E9-4516-B702-E24CB9E532A0}" name="Representor Name" dataDxfId="399"/>
    <tableColumn id="4" xr3:uid="{563B848E-9E60-4265-AEE8-0D2880FA3690}" name="Representor Organisation (If Applicable)" dataDxfId="398"/>
    <tableColumn id="5" xr3:uid="{4594190E-6401-402F-B6BA-C048067A8CB6}" name="Client (If represented by Agent)" dataDxfId="397"/>
    <tableColumn id="6" xr3:uid="{EB2ADE35-7DF6-4516-846D-CC8A682B724D}" name="Page" dataDxfId="396"/>
    <tableColumn id="7" xr3:uid="{8F1DB3FF-241E-4142-96FB-4C609766A806}" name="Policy" dataDxfId="395"/>
    <tableColumn id="8" xr3:uid="{91756725-DDAE-41EA-853C-9C8A5BC060DD}" name="Paragraph" dataDxfId="394"/>
    <tableColumn id="9" xr3:uid="{CAF1C287-DAD0-4AF5-9A83-04024CC363D3}" name="Summary of Representation" dataDxfId="393"/>
    <tableColumn id="10" xr3:uid="{AB37303F-3E63-4F36-ABE5-C21F92AD0472}" name="LPA Response" dataDxfId="392"/>
    <tableColumn id="19" xr3:uid="{902F1103-8175-403C-998A-07460B057748}" name="Change Proposed? " dataDxfId="391"/>
    <tableColumn id="11" xr3:uid="{32770CCA-29A6-4C93-A660-744E34E3D39B}" name="Request to appear at examination?" dataDxfId="390"/>
    <tableColumn id="12" xr3:uid="{75FF150B-1D96-4259-855A-1575E917F245}" name="Format of Submission" dataDxfId="389"/>
    <tableColumn id="13" xr3:uid="{AA46FB00-FD6C-41D5-B856-95A29C4D07B2}" name="Legal?" dataDxfId="388"/>
    <tableColumn id="14" xr3:uid="{C9C1A068-3AF4-4B1C-8E9D-C40013EE4413}" name="Sound?" dataDxfId="387"/>
    <tableColumn id="15" xr3:uid="{25222F31-C001-44A2-BE21-8E0F8FE0F683}" name="Duty to Cooperate? " dataDxfId="386"/>
    <tableColumn id="16" xr3:uid="{A687968B-9124-4E71-955C-76268A85521E}" name="Supporting Documents included in representation?" dataDxfId="385"/>
    <tableColumn id="17" xr3:uid="{BDDC0090-FFFE-4C24-A084-26E3C90F90E9}" name="Supporting Documents Reference" dataDxfId="384"/>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8B90658-6513-4FD0-B2B3-7F9F389FEE53}" name="Table9" displayName="Table9" ref="A1:R61" totalsRowShown="0" headerRowDxfId="383" dataDxfId="382">
  <autoFilter ref="A1:R61" xr:uid="{E8B90658-6513-4FD0-B2B3-7F9F389FEE53}">
    <filterColumn colId="6">
      <filters>
        <filter val="INF1 &amp; INF2"/>
        <filter val="INF1, INF2"/>
        <filter val="INF1, INF2, GS9"/>
        <filter val="INF2"/>
        <filter val="Representation Form states GS2, GS3 &amp; GS4. [See also INF1, INF2]"/>
      </filters>
    </filterColumn>
  </autoFilter>
  <sortState xmlns:xlrd2="http://schemas.microsoft.com/office/spreadsheetml/2017/richdata2" ref="A3:R52">
    <sortCondition ref="B1:B61"/>
  </sortState>
  <tableColumns count="18">
    <tableColumn id="1" xr3:uid="{3514022E-1060-44C2-997B-A1ED658036A0}" name="Representor ID" dataDxfId="381"/>
    <tableColumn id="2" xr3:uid="{AF15D54D-0660-4D41-BED3-0637C229A321}" name="Representation ID" dataDxfId="380"/>
    <tableColumn id="3" xr3:uid="{16F191D4-1A72-43D3-99D0-E2185F5F1A03}" name="Representor Name" dataDxfId="379"/>
    <tableColumn id="4" xr3:uid="{08EE0BD1-CB83-41BF-8569-A04E6B953B6B}" name="Representor Organisation (If Applicable)" dataDxfId="378"/>
    <tableColumn id="5" xr3:uid="{8E7BC6A1-C544-405F-B28E-C61F21AC4FA4}" name="Client (If represented by Agent)" dataDxfId="377"/>
    <tableColumn id="6" xr3:uid="{4C8B5223-76B1-40FD-9655-0ADD3008F36B}" name="Page" dataDxfId="376"/>
    <tableColumn id="7" xr3:uid="{E906FC68-73A1-453C-8576-8DB965BD9517}" name="Policy" dataDxfId="375"/>
    <tableColumn id="8" xr3:uid="{2D77F20D-8290-4892-9F96-FD132B54ABB7}" name="Paragraph" dataDxfId="374"/>
    <tableColumn id="9" xr3:uid="{F7DE3A1B-66F3-407F-A3CA-689380852E6E}" name="Summary of Representation" dataDxfId="373"/>
    <tableColumn id="10" xr3:uid="{4DA0C4AA-027B-487A-9DFF-D7DC8DBDD698}" name="LPA Response" dataDxfId="372"/>
    <tableColumn id="19" xr3:uid="{401295D5-D5CD-4B6D-9806-4D2165121568}" name="Change Proposed? " dataDxfId="371"/>
    <tableColumn id="11" xr3:uid="{69566F2F-AC6B-45DC-BEA3-1B8D652BEAE4}" name="Request to appear at examination?" dataDxfId="370"/>
    <tableColumn id="12" xr3:uid="{EF49EB84-09ED-4869-9595-10A9739D4ABE}" name="Format of Submission" dataDxfId="369"/>
    <tableColumn id="13" xr3:uid="{A9AEC101-BC1D-49D0-B43C-88E9A70A63E8}" name="Legal?" dataDxfId="368"/>
    <tableColumn id="14" xr3:uid="{673AF85E-F24B-4C8E-89FA-4951741B4C07}" name="Sound?" dataDxfId="367"/>
    <tableColumn id="15" xr3:uid="{3D461D9F-8FB4-41BF-8E90-3DEA664ACF62}" name="Duty to Cooperate? " dataDxfId="366"/>
    <tableColumn id="16" xr3:uid="{018032B1-D838-4566-81D9-527F3838C053}" name="Supporting Documents included in representation?" dataDxfId="365"/>
    <tableColumn id="17" xr3:uid="{DBFEA5F3-216B-4098-B095-B08F51293120}" name="Supporting Documents Reference" dataDxfId="364"/>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BCF021-958E-48C1-A304-4E77D263B3D2}" name="Table3" displayName="Table3" ref="A1:R785" totalsRowShown="0" headerRowDxfId="363" dataDxfId="362">
  <autoFilter ref="A1:R785" xr:uid="{CCBCF021-958E-48C1-A304-4E77D263B3D2}"/>
  <tableColumns count="18">
    <tableColumn id="1" xr3:uid="{958077C6-3525-4CAC-B73D-161FA8F0A05F}" name="Representor ID" dataDxfId="361"/>
    <tableColumn id="2" xr3:uid="{785EE0BC-4C62-4D16-B714-5B21563BB30B}" name="Representation ID" dataDxfId="360"/>
    <tableColumn id="3" xr3:uid="{B6A1D03F-C12B-4CB5-97E9-2956D987897B}" name="Representor Name" dataDxfId="359"/>
    <tableColumn id="4" xr3:uid="{038E6239-C98A-4956-9E65-E8F0673DDDAF}" name="Representor Organisation (If Applicable)" dataDxfId="358"/>
    <tableColumn id="5" xr3:uid="{9BEBE020-56BB-433C-84DE-79CB3B57BF77}" name="Client (If represented by Agent)" dataDxfId="357"/>
    <tableColumn id="6" xr3:uid="{5F2D3BDE-2E47-4F35-A83A-BF97EDB504CD}" name="Page" dataDxfId="356"/>
    <tableColumn id="7" xr3:uid="{DB5EDAB4-33CA-4368-BA05-0DAE9042C42C}" name="Policy" dataDxfId="355"/>
    <tableColumn id="8" xr3:uid="{A6FC337A-4EAB-4E01-80A8-B99F0D0C9D8E}" name="Paragraph" dataDxfId="354"/>
    <tableColumn id="9" xr3:uid="{230CAE5D-5334-4AA4-9A4F-9CCF394F472A}" name="Summary of Representation" dataDxfId="353"/>
    <tableColumn id="10" xr3:uid="{0A22E6BC-D2F7-40E0-BEB2-905AA612E2E1}" name="LPA Response" dataDxfId="352"/>
    <tableColumn id="19" xr3:uid="{A9EBF17F-4B8F-46D4-9ECB-A46B646B8F7B}" name="Change Proposed? " dataDxfId="351"/>
    <tableColumn id="11" xr3:uid="{696B985F-5A96-4766-B754-03CFF05908B3}" name="Request to appear at examination?" dataDxfId="350"/>
    <tableColumn id="12" xr3:uid="{BF51FA59-3017-43BF-B02C-C2CA7CFDC9B6}" name="Format of Submission" dataDxfId="349"/>
    <tableColumn id="13" xr3:uid="{AD9A932C-9EAE-40B5-8AED-EB56A77ECD0D}" name="Legal?" dataDxfId="348"/>
    <tableColumn id="14" xr3:uid="{EA2ACEF4-8BCF-488F-9619-8A4B374CAFFF}" name="Sound?" dataDxfId="347"/>
    <tableColumn id="15" xr3:uid="{C3AD30B2-FBC9-407E-8F77-12805DFFB5F7}" name="Duty to Cooperate? " dataDxfId="346"/>
    <tableColumn id="16" xr3:uid="{5AB7211F-7951-4784-A2DB-14DCC5D7900E}" name="Supporting Documents included in representation?" dataDxfId="345"/>
    <tableColumn id="17" xr3:uid="{8AD92D7E-6A50-4912-9150-C95530C3CA48}" name="Supporting Documents Reference" dataDxfId="344"/>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085698-FABC-4F20-A97A-28F73C7E2092}" name="Table2" displayName="Table2" ref="A1:R12" totalsRowShown="0" headerRowDxfId="343" dataDxfId="342">
  <autoFilter ref="A1:R12" xr:uid="{9D085698-FABC-4F20-A97A-28F73C7E2092}"/>
  <sortState xmlns:xlrd2="http://schemas.microsoft.com/office/spreadsheetml/2017/richdata2" ref="A2:R12">
    <sortCondition ref="B1:B12"/>
  </sortState>
  <tableColumns count="18">
    <tableColumn id="1" xr3:uid="{DE90B227-68A7-4D17-86DF-051A8DE95093}" name="Representor ID" dataDxfId="341"/>
    <tableColumn id="2" xr3:uid="{5F122635-88DB-4ADD-9601-573FAF640526}" name="Representation ID" dataDxfId="340"/>
    <tableColumn id="3" xr3:uid="{2584C91A-1F61-4B22-8F00-A083239AAE61}" name="Representor Name" dataDxfId="339"/>
    <tableColumn id="4" xr3:uid="{832CC9D7-4BCD-4A35-9D4D-A07308A39B36}" name="Representor Organisation (If Applicable)" dataDxfId="338"/>
    <tableColumn id="5" xr3:uid="{5109C056-090C-441B-B9C3-D5A17E3FA852}" name="Client (If represented by Agent)" dataDxfId="337"/>
    <tableColumn id="6" xr3:uid="{10222D2F-95EB-4BC6-ADE8-7C13B6080AFB}" name="Page" dataDxfId="336"/>
    <tableColumn id="7" xr3:uid="{7F621C4F-5FBE-4547-ADE3-7FD2ED4297A3}" name="Policy" dataDxfId="335"/>
    <tableColumn id="8" xr3:uid="{22B05C97-B92D-4205-B876-501CCB20614B}" name="Paragraph" dataDxfId="334"/>
    <tableColumn id="9" xr3:uid="{001E0DAD-6745-489B-9CC2-19B638C51BC8}" name="Summary of Representation" dataDxfId="333"/>
    <tableColumn id="10" xr3:uid="{33CEE818-AEC8-411F-8D1A-52260A338E3E}" name="LPA Response" dataDxfId="332"/>
    <tableColumn id="19" xr3:uid="{40FE15AD-15D8-4055-B1D4-66C9B866CE84}" name="Change Proposed? " dataDxfId="331"/>
    <tableColumn id="11" xr3:uid="{7837F1DB-60A4-4983-B061-860A8EA60835}" name="Request to appear at examination?" dataDxfId="330"/>
    <tableColumn id="12" xr3:uid="{14A8BA66-1070-4583-81BC-1BFA860CCE16}" name="Format of Submission" dataDxfId="329"/>
    <tableColumn id="13" xr3:uid="{A084C03B-ED96-424D-B36A-101ECB0F60FC}" name="Legal?" dataDxfId="328"/>
    <tableColumn id="14" xr3:uid="{C651A69D-771B-4C18-9425-69C8395163E0}" name="Sound?" dataDxfId="327"/>
    <tableColumn id="15" xr3:uid="{D39E65A0-9A48-4AE4-92CF-652B8AB24BD9}" name="Duty to Cooperate? " dataDxfId="326"/>
    <tableColumn id="16" xr3:uid="{AD9525AF-31C3-4466-B3CA-123066F85B63}" name="Supporting Documents included in representation?" dataDxfId="325"/>
    <tableColumn id="17" xr3:uid="{B37D9ECF-A47C-4D8E-9D81-E253712A14D5}" name="Supporting Documents Reference" dataDxfId="324"/>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0.xml.rels><?xml version="1.0" encoding="UTF-8" standalone="yes"?>
<Relationships xmlns="http://schemas.openxmlformats.org/package/2006/relationships"><Relationship Id="rId3" Type="http://schemas.microsoft.com/office/2019/04/relationships/namedSheetView" Target="../namedSheetViews/namedSheetView7.xml"/><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microsoft.com/office/2019/04/relationships/namedSheetView" Target="../namedSheetViews/namedSheetView8.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microsoft.com/office/2019/04/relationships/namedSheetView" Target="../namedSheetViews/namedSheetView9.xml"/><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10.xml"/><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microsoft.com/office/2019/04/relationships/namedSheetView" Target="../namedSheetViews/namedSheetView11.xml"/><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microsoft.com/office/2019/04/relationships/namedSheetView" Target="../namedSheetViews/namedSheetView12.xml"/><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microsoft.com/office/2019/04/relationships/namedSheetView" Target="../namedSheetViews/namedSheetView13.xml"/><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microsoft.com/office/2019/04/relationships/namedSheetView" Target="../namedSheetViews/namedSheetView14.xml"/><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microsoft.com/office/2019/04/relationships/namedSheetView" Target="../namedSheetViews/namedSheetView15.xml"/><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4.xml"/><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5.xml"/><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microsoft.com/office/2019/04/relationships/namedSheetView" Target="../namedSheetViews/namedSheetView6.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E4407-278A-43A7-8867-FD9F1D896443}">
  <dimension ref="B2:AB39"/>
  <sheetViews>
    <sheetView workbookViewId="0">
      <selection activeCell="B4" sqref="B4:M39"/>
    </sheetView>
  </sheetViews>
  <sheetFormatPr defaultColWidth="8.58203125" defaultRowHeight="16"/>
  <cols>
    <col min="1" max="1" width="2.58203125" style="27" customWidth="1"/>
    <col min="2" max="9" width="8.58203125" style="27"/>
    <col min="10" max="10" width="10.83203125" style="27" customWidth="1"/>
    <col min="11" max="16384" width="8.58203125" style="27"/>
  </cols>
  <sheetData>
    <row r="2" spans="2:28">
      <c r="B2" s="86" t="s">
        <v>0</v>
      </c>
      <c r="C2" s="86"/>
      <c r="D2" s="86"/>
      <c r="E2" s="86"/>
      <c r="F2" s="86"/>
      <c r="G2" s="86"/>
      <c r="H2" s="86"/>
      <c r="I2" s="86"/>
      <c r="J2" s="86"/>
    </row>
    <row r="3" spans="2:28" ht="16.5" thickBot="1"/>
    <row r="4" spans="2:28" ht="16" customHeight="1">
      <c r="B4" s="96" t="s">
        <v>1</v>
      </c>
      <c r="C4" s="97"/>
      <c r="D4" s="97"/>
      <c r="E4" s="97"/>
      <c r="F4" s="97"/>
      <c r="G4" s="97"/>
      <c r="H4" s="97"/>
      <c r="I4" s="97"/>
      <c r="J4" s="97"/>
      <c r="K4" s="97"/>
      <c r="L4" s="97"/>
      <c r="M4" s="98"/>
      <c r="N4" s="71"/>
      <c r="O4" s="87" t="s">
        <v>2</v>
      </c>
      <c r="P4" s="88"/>
      <c r="Q4" s="88"/>
      <c r="R4" s="88"/>
      <c r="S4" s="88"/>
      <c r="T4" s="88"/>
      <c r="U4" s="88"/>
      <c r="V4" s="88"/>
      <c r="W4" s="88"/>
      <c r="X4" s="88"/>
      <c r="Y4" s="88"/>
      <c r="Z4" s="88"/>
      <c r="AA4" s="88"/>
      <c r="AB4" s="89"/>
    </row>
    <row r="5" spans="2:28">
      <c r="B5" s="99"/>
      <c r="C5" s="100"/>
      <c r="D5" s="100"/>
      <c r="E5" s="100"/>
      <c r="F5" s="100"/>
      <c r="G5" s="100"/>
      <c r="H5" s="100"/>
      <c r="I5" s="100"/>
      <c r="J5" s="100"/>
      <c r="K5" s="100"/>
      <c r="L5" s="100"/>
      <c r="M5" s="101"/>
      <c r="N5" s="71"/>
      <c r="O5" s="90"/>
      <c r="P5" s="91"/>
      <c r="Q5" s="91"/>
      <c r="R5" s="91"/>
      <c r="S5" s="91"/>
      <c r="T5" s="91"/>
      <c r="U5" s="91"/>
      <c r="V5" s="91"/>
      <c r="W5" s="91"/>
      <c r="X5" s="91"/>
      <c r="Y5" s="91"/>
      <c r="Z5" s="91"/>
      <c r="AA5" s="91"/>
      <c r="AB5" s="92"/>
    </row>
    <row r="6" spans="2:28">
      <c r="B6" s="99"/>
      <c r="C6" s="100"/>
      <c r="D6" s="100"/>
      <c r="E6" s="100"/>
      <c r="F6" s="100"/>
      <c r="G6" s="100"/>
      <c r="H6" s="100"/>
      <c r="I6" s="100"/>
      <c r="J6" s="100"/>
      <c r="K6" s="100"/>
      <c r="L6" s="100"/>
      <c r="M6" s="101"/>
      <c r="N6" s="71"/>
      <c r="O6" s="90"/>
      <c r="P6" s="91"/>
      <c r="Q6" s="91"/>
      <c r="R6" s="91"/>
      <c r="S6" s="91"/>
      <c r="T6" s="91"/>
      <c r="U6" s="91"/>
      <c r="V6" s="91"/>
      <c r="W6" s="91"/>
      <c r="X6" s="91"/>
      <c r="Y6" s="91"/>
      <c r="Z6" s="91"/>
      <c r="AA6" s="91"/>
      <c r="AB6" s="92"/>
    </row>
    <row r="7" spans="2:28">
      <c r="B7" s="99"/>
      <c r="C7" s="100"/>
      <c r="D7" s="100"/>
      <c r="E7" s="100"/>
      <c r="F7" s="100"/>
      <c r="G7" s="100"/>
      <c r="H7" s="100"/>
      <c r="I7" s="100"/>
      <c r="J7" s="100"/>
      <c r="K7" s="100"/>
      <c r="L7" s="100"/>
      <c r="M7" s="101"/>
      <c r="N7" s="71"/>
      <c r="O7" s="90"/>
      <c r="P7" s="91"/>
      <c r="Q7" s="91"/>
      <c r="R7" s="91"/>
      <c r="S7" s="91"/>
      <c r="T7" s="91"/>
      <c r="U7" s="91"/>
      <c r="V7" s="91"/>
      <c r="W7" s="91"/>
      <c r="X7" s="91"/>
      <c r="Y7" s="91"/>
      <c r="Z7" s="91"/>
      <c r="AA7" s="91"/>
      <c r="AB7" s="92"/>
    </row>
    <row r="8" spans="2:28">
      <c r="B8" s="99"/>
      <c r="C8" s="100"/>
      <c r="D8" s="100"/>
      <c r="E8" s="100"/>
      <c r="F8" s="100"/>
      <c r="G8" s="100"/>
      <c r="H8" s="100"/>
      <c r="I8" s="100"/>
      <c r="J8" s="100"/>
      <c r="K8" s="100"/>
      <c r="L8" s="100"/>
      <c r="M8" s="101"/>
      <c r="N8" s="71"/>
      <c r="O8" s="90"/>
      <c r="P8" s="91"/>
      <c r="Q8" s="91"/>
      <c r="R8" s="91"/>
      <c r="S8" s="91"/>
      <c r="T8" s="91"/>
      <c r="U8" s="91"/>
      <c r="V8" s="91"/>
      <c r="W8" s="91"/>
      <c r="X8" s="91"/>
      <c r="Y8" s="91"/>
      <c r="Z8" s="91"/>
      <c r="AA8" s="91"/>
      <c r="AB8" s="92"/>
    </row>
    <row r="9" spans="2:28">
      <c r="B9" s="99"/>
      <c r="C9" s="100"/>
      <c r="D9" s="100"/>
      <c r="E9" s="100"/>
      <c r="F9" s="100"/>
      <c r="G9" s="100"/>
      <c r="H9" s="100"/>
      <c r="I9" s="100"/>
      <c r="J9" s="100"/>
      <c r="K9" s="100"/>
      <c r="L9" s="100"/>
      <c r="M9" s="101"/>
      <c r="N9" s="71"/>
      <c r="O9" s="90"/>
      <c r="P9" s="91"/>
      <c r="Q9" s="91"/>
      <c r="R9" s="91"/>
      <c r="S9" s="91"/>
      <c r="T9" s="91"/>
      <c r="U9" s="91"/>
      <c r="V9" s="91"/>
      <c r="W9" s="91"/>
      <c r="X9" s="91"/>
      <c r="Y9" s="91"/>
      <c r="Z9" s="91"/>
      <c r="AA9" s="91"/>
      <c r="AB9" s="92"/>
    </row>
    <row r="10" spans="2:28">
      <c r="B10" s="99"/>
      <c r="C10" s="100"/>
      <c r="D10" s="100"/>
      <c r="E10" s="100"/>
      <c r="F10" s="100"/>
      <c r="G10" s="100"/>
      <c r="H10" s="100"/>
      <c r="I10" s="100"/>
      <c r="J10" s="100"/>
      <c r="K10" s="100"/>
      <c r="L10" s="100"/>
      <c r="M10" s="101"/>
      <c r="N10" s="71"/>
      <c r="O10" s="90"/>
      <c r="P10" s="91"/>
      <c r="Q10" s="91"/>
      <c r="R10" s="91"/>
      <c r="S10" s="91"/>
      <c r="T10" s="91"/>
      <c r="U10" s="91"/>
      <c r="V10" s="91"/>
      <c r="W10" s="91"/>
      <c r="X10" s="91"/>
      <c r="Y10" s="91"/>
      <c r="Z10" s="91"/>
      <c r="AA10" s="91"/>
      <c r="AB10" s="92"/>
    </row>
    <row r="11" spans="2:28">
      <c r="B11" s="99"/>
      <c r="C11" s="100"/>
      <c r="D11" s="100"/>
      <c r="E11" s="100"/>
      <c r="F11" s="100"/>
      <c r="G11" s="100"/>
      <c r="H11" s="100"/>
      <c r="I11" s="100"/>
      <c r="J11" s="100"/>
      <c r="K11" s="100"/>
      <c r="L11" s="100"/>
      <c r="M11" s="101"/>
      <c r="N11" s="71"/>
      <c r="O11" s="90"/>
      <c r="P11" s="91"/>
      <c r="Q11" s="91"/>
      <c r="R11" s="91"/>
      <c r="S11" s="91"/>
      <c r="T11" s="91"/>
      <c r="U11" s="91"/>
      <c r="V11" s="91"/>
      <c r="W11" s="91"/>
      <c r="X11" s="91"/>
      <c r="Y11" s="91"/>
      <c r="Z11" s="91"/>
      <c r="AA11" s="91"/>
      <c r="AB11" s="92"/>
    </row>
    <row r="12" spans="2:28">
      <c r="B12" s="99"/>
      <c r="C12" s="100"/>
      <c r="D12" s="100"/>
      <c r="E12" s="100"/>
      <c r="F12" s="100"/>
      <c r="G12" s="100"/>
      <c r="H12" s="100"/>
      <c r="I12" s="100"/>
      <c r="J12" s="100"/>
      <c r="K12" s="100"/>
      <c r="L12" s="100"/>
      <c r="M12" s="101"/>
      <c r="N12" s="71"/>
      <c r="O12" s="90"/>
      <c r="P12" s="91"/>
      <c r="Q12" s="91"/>
      <c r="R12" s="91"/>
      <c r="S12" s="91"/>
      <c r="T12" s="91"/>
      <c r="U12" s="91"/>
      <c r="V12" s="91"/>
      <c r="W12" s="91"/>
      <c r="X12" s="91"/>
      <c r="Y12" s="91"/>
      <c r="Z12" s="91"/>
      <c r="AA12" s="91"/>
      <c r="AB12" s="92"/>
    </row>
    <row r="13" spans="2:28">
      <c r="B13" s="99"/>
      <c r="C13" s="100"/>
      <c r="D13" s="100"/>
      <c r="E13" s="100"/>
      <c r="F13" s="100"/>
      <c r="G13" s="100"/>
      <c r="H13" s="100"/>
      <c r="I13" s="100"/>
      <c r="J13" s="100"/>
      <c r="K13" s="100"/>
      <c r="L13" s="100"/>
      <c r="M13" s="101"/>
      <c r="N13" s="71"/>
      <c r="O13" s="90"/>
      <c r="P13" s="91"/>
      <c r="Q13" s="91"/>
      <c r="R13" s="91"/>
      <c r="S13" s="91"/>
      <c r="T13" s="91"/>
      <c r="U13" s="91"/>
      <c r="V13" s="91"/>
      <c r="W13" s="91"/>
      <c r="X13" s="91"/>
      <c r="Y13" s="91"/>
      <c r="Z13" s="91"/>
      <c r="AA13" s="91"/>
      <c r="AB13" s="92"/>
    </row>
    <row r="14" spans="2:28">
      <c r="B14" s="99"/>
      <c r="C14" s="100"/>
      <c r="D14" s="100"/>
      <c r="E14" s="100"/>
      <c r="F14" s="100"/>
      <c r="G14" s="100"/>
      <c r="H14" s="100"/>
      <c r="I14" s="100"/>
      <c r="J14" s="100"/>
      <c r="K14" s="100"/>
      <c r="L14" s="100"/>
      <c r="M14" s="101"/>
      <c r="N14" s="71"/>
      <c r="O14" s="90"/>
      <c r="P14" s="91"/>
      <c r="Q14" s="91"/>
      <c r="R14" s="91"/>
      <c r="S14" s="91"/>
      <c r="T14" s="91"/>
      <c r="U14" s="91"/>
      <c r="V14" s="91"/>
      <c r="W14" s="91"/>
      <c r="X14" s="91"/>
      <c r="Y14" s="91"/>
      <c r="Z14" s="91"/>
      <c r="AA14" s="91"/>
      <c r="AB14" s="92"/>
    </row>
    <row r="15" spans="2:28">
      <c r="B15" s="99"/>
      <c r="C15" s="100"/>
      <c r="D15" s="100"/>
      <c r="E15" s="100"/>
      <c r="F15" s="100"/>
      <c r="G15" s="100"/>
      <c r="H15" s="100"/>
      <c r="I15" s="100"/>
      <c r="J15" s="100"/>
      <c r="K15" s="100"/>
      <c r="L15" s="100"/>
      <c r="M15" s="101"/>
      <c r="N15" s="71"/>
      <c r="O15" s="90"/>
      <c r="P15" s="91"/>
      <c r="Q15" s="91"/>
      <c r="R15" s="91"/>
      <c r="S15" s="91"/>
      <c r="T15" s="91"/>
      <c r="U15" s="91"/>
      <c r="V15" s="91"/>
      <c r="W15" s="91"/>
      <c r="X15" s="91"/>
      <c r="Y15" s="91"/>
      <c r="Z15" s="91"/>
      <c r="AA15" s="91"/>
      <c r="AB15" s="92"/>
    </row>
    <row r="16" spans="2:28">
      <c r="B16" s="99"/>
      <c r="C16" s="100"/>
      <c r="D16" s="100"/>
      <c r="E16" s="100"/>
      <c r="F16" s="100"/>
      <c r="G16" s="100"/>
      <c r="H16" s="100"/>
      <c r="I16" s="100"/>
      <c r="J16" s="100"/>
      <c r="K16" s="100"/>
      <c r="L16" s="100"/>
      <c r="M16" s="101"/>
      <c r="N16" s="71"/>
      <c r="O16" s="90"/>
      <c r="P16" s="91"/>
      <c r="Q16" s="91"/>
      <c r="R16" s="91"/>
      <c r="S16" s="91"/>
      <c r="T16" s="91"/>
      <c r="U16" s="91"/>
      <c r="V16" s="91"/>
      <c r="W16" s="91"/>
      <c r="X16" s="91"/>
      <c r="Y16" s="91"/>
      <c r="Z16" s="91"/>
      <c r="AA16" s="91"/>
      <c r="AB16" s="92"/>
    </row>
    <row r="17" spans="2:28">
      <c r="B17" s="99"/>
      <c r="C17" s="100"/>
      <c r="D17" s="100"/>
      <c r="E17" s="100"/>
      <c r="F17" s="100"/>
      <c r="G17" s="100"/>
      <c r="H17" s="100"/>
      <c r="I17" s="100"/>
      <c r="J17" s="100"/>
      <c r="K17" s="100"/>
      <c r="L17" s="100"/>
      <c r="M17" s="101"/>
      <c r="N17" s="71"/>
      <c r="O17" s="90"/>
      <c r="P17" s="91"/>
      <c r="Q17" s="91"/>
      <c r="R17" s="91"/>
      <c r="S17" s="91"/>
      <c r="T17" s="91"/>
      <c r="U17" s="91"/>
      <c r="V17" s="91"/>
      <c r="W17" s="91"/>
      <c r="X17" s="91"/>
      <c r="Y17" s="91"/>
      <c r="Z17" s="91"/>
      <c r="AA17" s="91"/>
      <c r="AB17" s="92"/>
    </row>
    <row r="18" spans="2:28">
      <c r="B18" s="99"/>
      <c r="C18" s="100"/>
      <c r="D18" s="100"/>
      <c r="E18" s="100"/>
      <c r="F18" s="100"/>
      <c r="G18" s="100"/>
      <c r="H18" s="100"/>
      <c r="I18" s="100"/>
      <c r="J18" s="100"/>
      <c r="K18" s="100"/>
      <c r="L18" s="100"/>
      <c r="M18" s="101"/>
      <c r="N18" s="71"/>
      <c r="O18" s="90"/>
      <c r="P18" s="91"/>
      <c r="Q18" s="91"/>
      <c r="R18" s="91"/>
      <c r="S18" s="91"/>
      <c r="T18" s="91"/>
      <c r="U18" s="91"/>
      <c r="V18" s="91"/>
      <c r="W18" s="91"/>
      <c r="X18" s="91"/>
      <c r="Y18" s="91"/>
      <c r="Z18" s="91"/>
      <c r="AA18" s="91"/>
      <c r="AB18" s="92"/>
    </row>
    <row r="19" spans="2:28">
      <c r="B19" s="99"/>
      <c r="C19" s="100"/>
      <c r="D19" s="100"/>
      <c r="E19" s="100"/>
      <c r="F19" s="100"/>
      <c r="G19" s="100"/>
      <c r="H19" s="100"/>
      <c r="I19" s="100"/>
      <c r="J19" s="100"/>
      <c r="K19" s="100"/>
      <c r="L19" s="100"/>
      <c r="M19" s="101"/>
      <c r="N19" s="71"/>
      <c r="O19" s="90"/>
      <c r="P19" s="91"/>
      <c r="Q19" s="91"/>
      <c r="R19" s="91"/>
      <c r="S19" s="91"/>
      <c r="T19" s="91"/>
      <c r="U19" s="91"/>
      <c r="V19" s="91"/>
      <c r="W19" s="91"/>
      <c r="X19" s="91"/>
      <c r="Y19" s="91"/>
      <c r="Z19" s="91"/>
      <c r="AA19" s="91"/>
      <c r="AB19" s="92"/>
    </row>
    <row r="20" spans="2:28">
      <c r="B20" s="99"/>
      <c r="C20" s="100"/>
      <c r="D20" s="100"/>
      <c r="E20" s="100"/>
      <c r="F20" s="100"/>
      <c r="G20" s="100"/>
      <c r="H20" s="100"/>
      <c r="I20" s="100"/>
      <c r="J20" s="100"/>
      <c r="K20" s="100"/>
      <c r="L20" s="100"/>
      <c r="M20" s="101"/>
      <c r="N20" s="71"/>
      <c r="O20" s="90"/>
      <c r="P20" s="91"/>
      <c r="Q20" s="91"/>
      <c r="R20" s="91"/>
      <c r="S20" s="91"/>
      <c r="T20" s="91"/>
      <c r="U20" s="91"/>
      <c r="V20" s="91"/>
      <c r="W20" s="91"/>
      <c r="X20" s="91"/>
      <c r="Y20" s="91"/>
      <c r="Z20" s="91"/>
      <c r="AA20" s="91"/>
      <c r="AB20" s="92"/>
    </row>
    <row r="21" spans="2:28">
      <c r="B21" s="99"/>
      <c r="C21" s="100"/>
      <c r="D21" s="100"/>
      <c r="E21" s="100"/>
      <c r="F21" s="100"/>
      <c r="G21" s="100"/>
      <c r="H21" s="100"/>
      <c r="I21" s="100"/>
      <c r="J21" s="100"/>
      <c r="K21" s="100"/>
      <c r="L21" s="100"/>
      <c r="M21" s="101"/>
      <c r="N21" s="71"/>
      <c r="O21" s="90"/>
      <c r="P21" s="91"/>
      <c r="Q21" s="91"/>
      <c r="R21" s="91"/>
      <c r="S21" s="91"/>
      <c r="T21" s="91"/>
      <c r="U21" s="91"/>
      <c r="V21" s="91"/>
      <c r="W21" s="91"/>
      <c r="X21" s="91"/>
      <c r="Y21" s="91"/>
      <c r="Z21" s="91"/>
      <c r="AA21" s="91"/>
      <c r="AB21" s="92"/>
    </row>
    <row r="22" spans="2:28">
      <c r="B22" s="99"/>
      <c r="C22" s="100"/>
      <c r="D22" s="100"/>
      <c r="E22" s="100"/>
      <c r="F22" s="100"/>
      <c r="G22" s="100"/>
      <c r="H22" s="100"/>
      <c r="I22" s="100"/>
      <c r="J22" s="100"/>
      <c r="K22" s="100"/>
      <c r="L22" s="100"/>
      <c r="M22" s="101"/>
      <c r="N22" s="71"/>
      <c r="O22" s="90"/>
      <c r="P22" s="91"/>
      <c r="Q22" s="91"/>
      <c r="R22" s="91"/>
      <c r="S22" s="91"/>
      <c r="T22" s="91"/>
      <c r="U22" s="91"/>
      <c r="V22" s="91"/>
      <c r="W22" s="91"/>
      <c r="X22" s="91"/>
      <c r="Y22" s="91"/>
      <c r="Z22" s="91"/>
      <c r="AA22" s="91"/>
      <c r="AB22" s="92"/>
    </row>
    <row r="23" spans="2:28">
      <c r="B23" s="99"/>
      <c r="C23" s="100"/>
      <c r="D23" s="100"/>
      <c r="E23" s="100"/>
      <c r="F23" s="100"/>
      <c r="G23" s="100"/>
      <c r="H23" s="100"/>
      <c r="I23" s="100"/>
      <c r="J23" s="100"/>
      <c r="K23" s="100"/>
      <c r="L23" s="100"/>
      <c r="M23" s="101"/>
      <c r="O23" s="90"/>
      <c r="P23" s="91"/>
      <c r="Q23" s="91"/>
      <c r="R23" s="91"/>
      <c r="S23" s="91"/>
      <c r="T23" s="91"/>
      <c r="U23" s="91"/>
      <c r="V23" s="91"/>
      <c r="W23" s="91"/>
      <c r="X23" s="91"/>
      <c r="Y23" s="91"/>
      <c r="Z23" s="91"/>
      <c r="AA23" s="91"/>
      <c r="AB23" s="92"/>
    </row>
    <row r="24" spans="2:28">
      <c r="B24" s="99"/>
      <c r="C24" s="100"/>
      <c r="D24" s="100"/>
      <c r="E24" s="100"/>
      <c r="F24" s="100"/>
      <c r="G24" s="100"/>
      <c r="H24" s="100"/>
      <c r="I24" s="100"/>
      <c r="J24" s="100"/>
      <c r="K24" s="100"/>
      <c r="L24" s="100"/>
      <c r="M24" s="101"/>
      <c r="O24" s="90"/>
      <c r="P24" s="91"/>
      <c r="Q24" s="91"/>
      <c r="R24" s="91"/>
      <c r="S24" s="91"/>
      <c r="T24" s="91"/>
      <c r="U24" s="91"/>
      <c r="V24" s="91"/>
      <c r="W24" s="91"/>
      <c r="X24" s="91"/>
      <c r="Y24" s="91"/>
      <c r="Z24" s="91"/>
      <c r="AA24" s="91"/>
      <c r="AB24" s="92"/>
    </row>
    <row r="25" spans="2:28">
      <c r="B25" s="99"/>
      <c r="C25" s="100"/>
      <c r="D25" s="100"/>
      <c r="E25" s="100"/>
      <c r="F25" s="100"/>
      <c r="G25" s="100"/>
      <c r="H25" s="100"/>
      <c r="I25" s="100"/>
      <c r="J25" s="100"/>
      <c r="K25" s="100"/>
      <c r="L25" s="100"/>
      <c r="M25" s="101"/>
      <c r="O25" s="90"/>
      <c r="P25" s="91"/>
      <c r="Q25" s="91"/>
      <c r="R25" s="91"/>
      <c r="S25" s="91"/>
      <c r="T25" s="91"/>
      <c r="U25" s="91"/>
      <c r="V25" s="91"/>
      <c r="W25" s="91"/>
      <c r="X25" s="91"/>
      <c r="Y25" s="91"/>
      <c r="Z25" s="91"/>
      <c r="AA25" s="91"/>
      <c r="AB25" s="92"/>
    </row>
    <row r="26" spans="2:28">
      <c r="B26" s="99"/>
      <c r="C26" s="100"/>
      <c r="D26" s="100"/>
      <c r="E26" s="100"/>
      <c r="F26" s="100"/>
      <c r="G26" s="100"/>
      <c r="H26" s="100"/>
      <c r="I26" s="100"/>
      <c r="J26" s="100"/>
      <c r="K26" s="100"/>
      <c r="L26" s="100"/>
      <c r="M26" s="101"/>
      <c r="O26" s="90"/>
      <c r="P26" s="91"/>
      <c r="Q26" s="91"/>
      <c r="R26" s="91"/>
      <c r="S26" s="91"/>
      <c r="T26" s="91"/>
      <c r="U26" s="91"/>
      <c r="V26" s="91"/>
      <c r="W26" s="91"/>
      <c r="X26" s="91"/>
      <c r="Y26" s="91"/>
      <c r="Z26" s="91"/>
      <c r="AA26" s="91"/>
      <c r="AB26" s="92"/>
    </row>
    <row r="27" spans="2:28">
      <c r="B27" s="99"/>
      <c r="C27" s="100"/>
      <c r="D27" s="100"/>
      <c r="E27" s="100"/>
      <c r="F27" s="100"/>
      <c r="G27" s="100"/>
      <c r="H27" s="100"/>
      <c r="I27" s="100"/>
      <c r="J27" s="100"/>
      <c r="K27" s="100"/>
      <c r="L27" s="100"/>
      <c r="M27" s="101"/>
      <c r="O27" s="90"/>
      <c r="P27" s="91"/>
      <c r="Q27" s="91"/>
      <c r="R27" s="91"/>
      <c r="S27" s="91"/>
      <c r="T27" s="91"/>
      <c r="U27" s="91"/>
      <c r="V27" s="91"/>
      <c r="W27" s="91"/>
      <c r="X27" s="91"/>
      <c r="Y27" s="91"/>
      <c r="Z27" s="91"/>
      <c r="AA27" s="91"/>
      <c r="AB27" s="92"/>
    </row>
    <row r="28" spans="2:28">
      <c r="B28" s="99"/>
      <c r="C28" s="100"/>
      <c r="D28" s="100"/>
      <c r="E28" s="100"/>
      <c r="F28" s="100"/>
      <c r="G28" s="100"/>
      <c r="H28" s="100"/>
      <c r="I28" s="100"/>
      <c r="J28" s="100"/>
      <c r="K28" s="100"/>
      <c r="L28" s="100"/>
      <c r="M28" s="101"/>
      <c r="O28" s="90"/>
      <c r="P28" s="91"/>
      <c r="Q28" s="91"/>
      <c r="R28" s="91"/>
      <c r="S28" s="91"/>
      <c r="T28" s="91"/>
      <c r="U28" s="91"/>
      <c r="V28" s="91"/>
      <c r="W28" s="91"/>
      <c r="X28" s="91"/>
      <c r="Y28" s="91"/>
      <c r="Z28" s="91"/>
      <c r="AA28" s="91"/>
      <c r="AB28" s="92"/>
    </row>
    <row r="29" spans="2:28">
      <c r="B29" s="99"/>
      <c r="C29" s="100"/>
      <c r="D29" s="100"/>
      <c r="E29" s="100"/>
      <c r="F29" s="100"/>
      <c r="G29" s="100"/>
      <c r="H29" s="100"/>
      <c r="I29" s="100"/>
      <c r="J29" s="100"/>
      <c r="K29" s="100"/>
      <c r="L29" s="100"/>
      <c r="M29" s="101"/>
      <c r="O29" s="90"/>
      <c r="P29" s="91"/>
      <c r="Q29" s="91"/>
      <c r="R29" s="91"/>
      <c r="S29" s="91"/>
      <c r="T29" s="91"/>
      <c r="U29" s="91"/>
      <c r="V29" s="91"/>
      <c r="W29" s="91"/>
      <c r="X29" s="91"/>
      <c r="Y29" s="91"/>
      <c r="Z29" s="91"/>
      <c r="AA29" s="91"/>
      <c r="AB29" s="92"/>
    </row>
    <row r="30" spans="2:28" ht="16.5" thickBot="1">
      <c r="B30" s="99"/>
      <c r="C30" s="100"/>
      <c r="D30" s="100"/>
      <c r="E30" s="100"/>
      <c r="F30" s="100"/>
      <c r="G30" s="100"/>
      <c r="H30" s="100"/>
      <c r="I30" s="100"/>
      <c r="J30" s="100"/>
      <c r="K30" s="100"/>
      <c r="L30" s="100"/>
      <c r="M30" s="101"/>
      <c r="O30" s="93"/>
      <c r="P30" s="94"/>
      <c r="Q30" s="94"/>
      <c r="R30" s="94"/>
      <c r="S30" s="94"/>
      <c r="T30" s="94"/>
      <c r="U30" s="94"/>
      <c r="V30" s="94"/>
      <c r="W30" s="94"/>
      <c r="X30" s="94"/>
      <c r="Y30" s="94"/>
      <c r="Z30" s="94"/>
      <c r="AA30" s="94"/>
      <c r="AB30" s="95"/>
    </row>
    <row r="31" spans="2:28">
      <c r="B31" s="99"/>
      <c r="C31" s="100"/>
      <c r="D31" s="100"/>
      <c r="E31" s="100"/>
      <c r="F31" s="100"/>
      <c r="G31" s="100"/>
      <c r="H31" s="100"/>
      <c r="I31" s="100"/>
      <c r="J31" s="100"/>
      <c r="K31" s="100"/>
      <c r="L31" s="100"/>
      <c r="M31" s="101"/>
    </row>
    <row r="32" spans="2:28">
      <c r="B32" s="99"/>
      <c r="C32" s="100"/>
      <c r="D32" s="100"/>
      <c r="E32" s="100"/>
      <c r="F32" s="100"/>
      <c r="G32" s="100"/>
      <c r="H32" s="100"/>
      <c r="I32" s="100"/>
      <c r="J32" s="100"/>
      <c r="K32" s="100"/>
      <c r="L32" s="100"/>
      <c r="M32" s="101"/>
    </row>
    <row r="33" spans="2:13">
      <c r="B33" s="99"/>
      <c r="C33" s="100"/>
      <c r="D33" s="100"/>
      <c r="E33" s="100"/>
      <c r="F33" s="100"/>
      <c r="G33" s="100"/>
      <c r="H33" s="100"/>
      <c r="I33" s="100"/>
      <c r="J33" s="100"/>
      <c r="K33" s="100"/>
      <c r="L33" s="100"/>
      <c r="M33" s="101"/>
    </row>
    <row r="34" spans="2:13">
      <c r="B34" s="99"/>
      <c r="C34" s="100"/>
      <c r="D34" s="100"/>
      <c r="E34" s="100"/>
      <c r="F34" s="100"/>
      <c r="G34" s="100"/>
      <c r="H34" s="100"/>
      <c r="I34" s="100"/>
      <c r="J34" s="100"/>
      <c r="K34" s="100"/>
      <c r="L34" s="100"/>
      <c r="M34" s="101"/>
    </row>
    <row r="35" spans="2:13">
      <c r="B35" s="99"/>
      <c r="C35" s="100"/>
      <c r="D35" s="100"/>
      <c r="E35" s="100"/>
      <c r="F35" s="100"/>
      <c r="G35" s="100"/>
      <c r="H35" s="100"/>
      <c r="I35" s="100"/>
      <c r="J35" s="100"/>
      <c r="K35" s="100"/>
      <c r="L35" s="100"/>
      <c r="M35" s="101"/>
    </row>
    <row r="36" spans="2:13">
      <c r="B36" s="99"/>
      <c r="C36" s="100"/>
      <c r="D36" s="100"/>
      <c r="E36" s="100"/>
      <c r="F36" s="100"/>
      <c r="G36" s="100"/>
      <c r="H36" s="100"/>
      <c r="I36" s="100"/>
      <c r="J36" s="100"/>
      <c r="K36" s="100"/>
      <c r="L36" s="100"/>
      <c r="M36" s="101"/>
    </row>
    <row r="37" spans="2:13">
      <c r="B37" s="99"/>
      <c r="C37" s="100"/>
      <c r="D37" s="100"/>
      <c r="E37" s="100"/>
      <c r="F37" s="100"/>
      <c r="G37" s="100"/>
      <c r="H37" s="100"/>
      <c r="I37" s="100"/>
      <c r="J37" s="100"/>
      <c r="K37" s="100"/>
      <c r="L37" s="100"/>
      <c r="M37" s="101"/>
    </row>
    <row r="38" spans="2:13">
      <c r="B38" s="99"/>
      <c r="C38" s="100"/>
      <c r="D38" s="100"/>
      <c r="E38" s="100"/>
      <c r="F38" s="100"/>
      <c r="G38" s="100"/>
      <c r="H38" s="100"/>
      <c r="I38" s="100"/>
      <c r="J38" s="100"/>
      <c r="K38" s="100"/>
      <c r="L38" s="100"/>
      <c r="M38" s="101"/>
    </row>
    <row r="39" spans="2:13" ht="16.5" thickBot="1">
      <c r="B39" s="102"/>
      <c r="C39" s="103"/>
      <c r="D39" s="103"/>
      <c r="E39" s="103"/>
      <c r="F39" s="103"/>
      <c r="G39" s="103"/>
      <c r="H39" s="103"/>
      <c r="I39" s="103"/>
      <c r="J39" s="103"/>
      <c r="K39" s="103"/>
      <c r="L39" s="103"/>
      <c r="M39" s="104"/>
    </row>
  </sheetData>
  <mergeCells count="3">
    <mergeCell ref="B2:J2"/>
    <mergeCell ref="O4:AB30"/>
    <mergeCell ref="B4:M3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EF620-0EE5-4601-BABA-712A9B75CA7D}">
  <sheetPr>
    <pageSetUpPr fitToPage="1"/>
  </sheetPr>
  <dimension ref="A1:R12"/>
  <sheetViews>
    <sheetView topLeftCell="D1" zoomScale="80" zoomScaleNormal="80" workbookViewId="0">
      <selection activeCell="G8" sqref="G8"/>
    </sheetView>
  </sheetViews>
  <sheetFormatPr defaultColWidth="10.58203125" defaultRowHeight="14.5"/>
  <cols>
    <col min="1" max="1" width="16.58203125" style="32" customWidth="1"/>
    <col min="2" max="2" width="17" style="32" customWidth="1"/>
    <col min="3" max="3" width="31" style="32" customWidth="1"/>
    <col min="4" max="4" width="32.5" style="32" customWidth="1"/>
    <col min="5" max="5" width="32.58203125" style="32" customWidth="1"/>
    <col min="6" max="6" width="19.5" style="32" customWidth="1"/>
    <col min="7" max="7" width="10.58203125" style="32"/>
    <col min="8" max="8" width="13.25" style="32" customWidth="1"/>
    <col min="9" max="9" width="65.75" style="32" customWidth="1"/>
    <col min="10" max="10" width="59.83203125" style="32" customWidth="1"/>
    <col min="11" max="11" width="11.58203125" style="32" customWidth="1"/>
    <col min="12" max="12" width="20.33203125" style="32" bestFit="1" customWidth="1"/>
    <col min="13" max="14" width="10.58203125" style="32"/>
    <col min="15" max="15" width="18.75" style="32" bestFit="1" customWidth="1"/>
    <col min="16" max="16" width="12.58203125" style="32" bestFit="1" customWidth="1"/>
    <col min="17" max="17" width="19" style="32" customWidth="1"/>
    <col min="18" max="18" width="12.83203125" style="32" customWidth="1"/>
    <col min="19" max="16384" width="10.58203125" style="32"/>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43.5">
      <c r="A2" s="19" t="s">
        <v>491</v>
      </c>
      <c r="B2" s="20" t="s">
        <v>493</v>
      </c>
      <c r="C2" s="19" t="s">
        <v>2257</v>
      </c>
      <c r="D2" s="19" t="s">
        <v>2258</v>
      </c>
      <c r="F2" s="19">
        <v>1</v>
      </c>
      <c r="G2" s="19" t="s">
        <v>4517</v>
      </c>
      <c r="H2" s="32" t="s">
        <v>4518</v>
      </c>
      <c r="I2" s="19" t="s">
        <v>4519</v>
      </c>
      <c r="J2" s="19" t="s">
        <v>4520</v>
      </c>
      <c r="K2" s="20" t="s">
        <v>42</v>
      </c>
      <c r="L2" s="19" t="s">
        <v>9</v>
      </c>
      <c r="M2" s="19" t="s">
        <v>2132</v>
      </c>
      <c r="N2" s="19" t="s">
        <v>9</v>
      </c>
      <c r="O2" s="19" t="s">
        <v>9</v>
      </c>
      <c r="P2" s="19" t="s">
        <v>9</v>
      </c>
      <c r="Q2" s="19" t="s">
        <v>42</v>
      </c>
    </row>
    <row r="3" spans="1:18" s="19" customFormat="1" ht="29">
      <c r="A3" s="19" t="s">
        <v>632</v>
      </c>
      <c r="B3" s="20" t="s">
        <v>664</v>
      </c>
      <c r="C3" s="19" t="s">
        <v>2330</v>
      </c>
      <c r="D3" s="19" t="s">
        <v>2331</v>
      </c>
      <c r="F3" s="19">
        <v>14</v>
      </c>
      <c r="G3" s="19" t="s">
        <v>4517</v>
      </c>
      <c r="I3" s="19" t="s">
        <v>4521</v>
      </c>
      <c r="J3" s="19" t="s">
        <v>4522</v>
      </c>
      <c r="K3" s="19" t="s">
        <v>42</v>
      </c>
      <c r="L3" s="19" t="s">
        <v>9</v>
      </c>
      <c r="M3" s="19" t="s">
        <v>2132</v>
      </c>
      <c r="N3" s="19" t="s">
        <v>9</v>
      </c>
      <c r="O3" s="19" t="s">
        <v>9</v>
      </c>
      <c r="P3" s="19" t="s">
        <v>9</v>
      </c>
      <c r="Q3" s="19" t="s">
        <v>42</v>
      </c>
    </row>
    <row r="4" spans="1:18" s="19" customFormat="1" ht="72.5">
      <c r="A4" s="19" t="s">
        <v>733</v>
      </c>
      <c r="B4" s="20" t="s">
        <v>741</v>
      </c>
      <c r="C4" s="19" t="s">
        <v>2213</v>
      </c>
      <c r="D4" s="19" t="s">
        <v>2214</v>
      </c>
      <c r="F4" s="19">
        <v>5</v>
      </c>
      <c r="G4" s="19" t="s">
        <v>4523</v>
      </c>
      <c r="H4" s="26" t="s">
        <v>4524</v>
      </c>
      <c r="I4" s="19" t="s">
        <v>4525</v>
      </c>
      <c r="J4" s="19" t="s">
        <v>4526</v>
      </c>
      <c r="K4" s="19" t="s">
        <v>42</v>
      </c>
      <c r="L4" s="19" t="s">
        <v>9</v>
      </c>
      <c r="M4" s="19" t="s">
        <v>2132</v>
      </c>
      <c r="N4" s="19" t="s">
        <v>9</v>
      </c>
      <c r="O4" s="19" t="s">
        <v>9</v>
      </c>
      <c r="P4" s="19" t="s">
        <v>9</v>
      </c>
      <c r="Q4" s="19" t="s">
        <v>42</v>
      </c>
    </row>
    <row r="5" spans="1:18" s="19" customFormat="1" ht="43.5">
      <c r="A5" s="19" t="s">
        <v>745</v>
      </c>
      <c r="B5" s="20" t="s">
        <v>755</v>
      </c>
      <c r="C5" s="19" t="s">
        <v>2360</v>
      </c>
      <c r="D5" s="19" t="s">
        <v>2222</v>
      </c>
      <c r="E5" s="19" t="s">
        <v>2361</v>
      </c>
      <c r="F5" s="19">
        <v>12</v>
      </c>
      <c r="G5" s="19" t="s">
        <v>4517</v>
      </c>
      <c r="H5" s="26"/>
      <c r="I5" s="19" t="s">
        <v>4527</v>
      </c>
      <c r="J5" s="20" t="s">
        <v>4528</v>
      </c>
      <c r="K5" s="20" t="s">
        <v>42</v>
      </c>
      <c r="L5" s="19" t="s">
        <v>9</v>
      </c>
      <c r="M5" s="19" t="s">
        <v>2132</v>
      </c>
      <c r="N5" s="19" t="s">
        <v>9</v>
      </c>
      <c r="O5" s="19" t="s">
        <v>9</v>
      </c>
      <c r="P5" s="19" t="s">
        <v>9</v>
      </c>
      <c r="Q5" s="19" t="s">
        <v>35</v>
      </c>
      <c r="R5" s="19" t="s">
        <v>4529</v>
      </c>
    </row>
    <row r="6" spans="1:18" s="19" customFormat="1" ht="29">
      <c r="A6" s="19" t="s">
        <v>758</v>
      </c>
      <c r="B6" s="20" t="s">
        <v>776</v>
      </c>
      <c r="C6" s="19" t="s">
        <v>2218</v>
      </c>
      <c r="D6" s="19" t="s">
        <v>2219</v>
      </c>
      <c r="F6" s="19">
        <v>11</v>
      </c>
      <c r="G6" s="19" t="s">
        <v>4517</v>
      </c>
      <c r="H6" s="26"/>
      <c r="I6" s="20" t="s">
        <v>4530</v>
      </c>
      <c r="J6" s="19" t="s">
        <v>2230</v>
      </c>
      <c r="K6" s="19" t="s">
        <v>42</v>
      </c>
      <c r="L6" s="19" t="s">
        <v>9</v>
      </c>
      <c r="M6" s="19" t="s">
        <v>2132</v>
      </c>
      <c r="N6" s="19" t="s">
        <v>9</v>
      </c>
      <c r="O6" s="19" t="s">
        <v>9</v>
      </c>
      <c r="P6" s="19" t="s">
        <v>9</v>
      </c>
      <c r="Q6" s="19" t="s">
        <v>42</v>
      </c>
    </row>
    <row r="7" spans="1:18" s="19" customFormat="1" ht="43.5">
      <c r="A7" s="19" t="s">
        <v>1010</v>
      </c>
      <c r="B7" s="21" t="s">
        <v>1021</v>
      </c>
      <c r="C7" s="21" t="s">
        <v>2231</v>
      </c>
      <c r="D7" s="21" t="s">
        <v>2232</v>
      </c>
      <c r="E7" s="20"/>
      <c r="F7" s="26" t="s">
        <v>4531</v>
      </c>
      <c r="G7" s="19" t="s">
        <v>4517</v>
      </c>
      <c r="I7" s="19" t="s">
        <v>4532</v>
      </c>
      <c r="J7" s="19" t="s">
        <v>2230</v>
      </c>
      <c r="K7" s="19" t="s">
        <v>42</v>
      </c>
      <c r="L7" s="19" t="s">
        <v>277</v>
      </c>
      <c r="M7" s="19" t="s">
        <v>2132</v>
      </c>
      <c r="N7" s="19" t="s">
        <v>277</v>
      </c>
      <c r="O7" s="19" t="s">
        <v>277</v>
      </c>
      <c r="P7" s="19" t="s">
        <v>277</v>
      </c>
      <c r="Q7" s="19" t="s">
        <v>42</v>
      </c>
      <c r="R7" s="20"/>
    </row>
    <row r="8" spans="1:18" ht="101.5">
      <c r="A8" s="20" t="s">
        <v>1335</v>
      </c>
      <c r="B8" s="21" t="s">
        <v>1340</v>
      </c>
      <c r="C8" s="19" t="s">
        <v>2481</v>
      </c>
      <c r="D8" s="19" t="s">
        <v>2204</v>
      </c>
      <c r="E8" s="19" t="s">
        <v>2482</v>
      </c>
      <c r="F8" s="19">
        <v>3</v>
      </c>
      <c r="G8" s="19" t="s">
        <v>4517</v>
      </c>
      <c r="H8" s="19"/>
      <c r="I8" s="19" t="s">
        <v>4533</v>
      </c>
      <c r="J8" s="19" t="s">
        <v>4534</v>
      </c>
      <c r="K8" s="19" t="s">
        <v>42</v>
      </c>
      <c r="L8" s="19" t="s">
        <v>9</v>
      </c>
      <c r="M8" s="19" t="s">
        <v>2176</v>
      </c>
      <c r="N8" s="19" t="s">
        <v>9</v>
      </c>
      <c r="O8" s="19" t="s">
        <v>9</v>
      </c>
      <c r="P8" s="19" t="s">
        <v>9</v>
      </c>
      <c r="Q8" s="19" t="s">
        <v>402</v>
      </c>
      <c r="R8" s="19"/>
    </row>
    <row r="9" spans="1:18" ht="203">
      <c r="A9" s="19" t="s">
        <v>1879</v>
      </c>
      <c r="B9" s="20" t="s">
        <v>1884</v>
      </c>
      <c r="C9" s="19" t="s">
        <v>2149</v>
      </c>
      <c r="D9" s="19" t="s">
        <v>2150</v>
      </c>
      <c r="F9" s="19">
        <v>6</v>
      </c>
      <c r="G9" s="19" t="s">
        <v>4517</v>
      </c>
      <c r="I9" s="19" t="s">
        <v>4535</v>
      </c>
      <c r="J9" s="19" t="s">
        <v>4536</v>
      </c>
      <c r="K9" s="19" t="s">
        <v>42</v>
      </c>
      <c r="L9" s="19" t="s">
        <v>35</v>
      </c>
      <c r="M9" s="32" t="s">
        <v>2663</v>
      </c>
      <c r="N9" s="32" t="s">
        <v>35</v>
      </c>
      <c r="O9" s="32" t="s">
        <v>42</v>
      </c>
      <c r="P9" s="32" t="s">
        <v>35</v>
      </c>
      <c r="Q9" s="32" t="s">
        <v>42</v>
      </c>
    </row>
    <row r="10" spans="1:18" ht="29">
      <c r="A10" s="19" t="s">
        <v>1900</v>
      </c>
      <c r="B10" s="19" t="s">
        <v>1907</v>
      </c>
      <c r="C10" s="19" t="s">
        <v>4017</v>
      </c>
      <c r="D10" s="19" t="s">
        <v>2214</v>
      </c>
      <c r="F10" s="32">
        <v>6</v>
      </c>
      <c r="G10" s="32" t="s">
        <v>4517</v>
      </c>
      <c r="I10" s="19" t="s">
        <v>4537</v>
      </c>
      <c r="J10" s="32" t="s">
        <v>2230</v>
      </c>
      <c r="K10" s="19" t="s">
        <v>42</v>
      </c>
      <c r="L10" s="32" t="s">
        <v>42</v>
      </c>
      <c r="M10" s="32" t="s">
        <v>2663</v>
      </c>
      <c r="N10" s="32" t="s">
        <v>35</v>
      </c>
      <c r="O10" s="32" t="s">
        <v>35</v>
      </c>
      <c r="P10" s="32" t="s">
        <v>35</v>
      </c>
    </row>
    <row r="11" spans="1:18" ht="72.5">
      <c r="A11" s="19" t="s">
        <v>1900</v>
      </c>
      <c r="B11" s="19" t="s">
        <v>1908</v>
      </c>
      <c r="C11" s="19" t="s">
        <v>4017</v>
      </c>
      <c r="D11" s="19" t="s">
        <v>2214</v>
      </c>
      <c r="E11" s="19"/>
      <c r="F11" s="19">
        <v>6</v>
      </c>
      <c r="G11" s="19" t="s">
        <v>4517</v>
      </c>
      <c r="H11" s="19" t="s">
        <v>4538</v>
      </c>
      <c r="I11" s="19" t="s">
        <v>4539</v>
      </c>
      <c r="J11" s="19" t="s">
        <v>4540</v>
      </c>
      <c r="K11" s="19" t="s">
        <v>42</v>
      </c>
      <c r="L11" s="32" t="s">
        <v>42</v>
      </c>
      <c r="M11" s="32" t="s">
        <v>2663</v>
      </c>
      <c r="N11" s="32" t="s">
        <v>35</v>
      </c>
      <c r="O11" s="32" t="s">
        <v>35</v>
      </c>
      <c r="P11" s="32" t="s">
        <v>35</v>
      </c>
      <c r="Q11" s="32" t="s">
        <v>42</v>
      </c>
    </row>
    <row r="12" spans="1:18" s="19" customFormat="1" ht="58">
      <c r="A12" s="19" t="s">
        <v>409</v>
      </c>
      <c r="B12" s="19" t="s">
        <v>414</v>
      </c>
      <c r="C12" s="19" t="s">
        <v>4435</v>
      </c>
      <c r="D12" s="19" t="s">
        <v>4436</v>
      </c>
      <c r="F12" s="19">
        <v>5</v>
      </c>
      <c r="G12" s="19" t="s">
        <v>4517</v>
      </c>
      <c r="I12" s="19" t="s">
        <v>4541</v>
      </c>
      <c r="J12" s="20" t="s">
        <v>4542</v>
      </c>
      <c r="K12" s="20" t="s">
        <v>42</v>
      </c>
      <c r="L12" s="19" t="s">
        <v>42</v>
      </c>
      <c r="M12" s="19" t="s">
        <v>2663</v>
      </c>
      <c r="N12" s="19" t="s">
        <v>42</v>
      </c>
      <c r="O12" s="19" t="s">
        <v>35</v>
      </c>
      <c r="P12" s="19" t="s">
        <v>35</v>
      </c>
      <c r="Q12" s="19" t="s">
        <v>42</v>
      </c>
    </row>
  </sheetData>
  <pageMargins left="0.75" right="0.75" top="1" bottom="1" header="0.5" footer="0.5"/>
  <pageSetup paperSize="9" fitToHeight="0" orientation="portrait" horizontalDpi="4294967292" verticalDpi="4294967292"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1FB21-350A-4DBA-9EDF-9D05CC8ECB8D}">
  <sheetPr>
    <pageSetUpPr fitToPage="1"/>
  </sheetPr>
  <dimension ref="A1:R72"/>
  <sheetViews>
    <sheetView zoomScale="85" zoomScaleNormal="85" workbookViewId="0">
      <pane xSplit="2" ySplit="1" topLeftCell="C5" activePane="bottomRight" state="frozen"/>
      <selection pane="topRight" activeCellId="3" sqref="A41:AB789 E40:AB40 A40:C40 A1:AB39"/>
      <selection pane="bottomLeft" activeCellId="3" sqref="A41:AB789 E40:AB40 A40:C40 A1:AB39"/>
      <selection pane="bottomRight" activeCell="C2" sqref="C2"/>
    </sheetView>
  </sheetViews>
  <sheetFormatPr defaultColWidth="10.58203125" defaultRowHeight="14.5"/>
  <cols>
    <col min="1" max="1" width="21.58203125" style="19" customWidth="1"/>
    <col min="2" max="2" width="24.08203125" style="19" customWidth="1"/>
    <col min="3" max="3" width="35.08203125" style="19" bestFit="1" customWidth="1"/>
    <col min="4" max="4" width="21.83203125" style="19" customWidth="1"/>
    <col min="5" max="5" width="16.08203125" style="19" customWidth="1"/>
    <col min="6" max="6" width="10.83203125" style="19" customWidth="1"/>
    <col min="7" max="7" width="12.5" style="19" customWidth="1"/>
    <col min="8" max="8" width="11.5" style="19" customWidth="1"/>
    <col min="9" max="9" width="76.33203125" style="19" customWidth="1"/>
    <col min="10" max="10" width="75.58203125" style="19" customWidth="1"/>
    <col min="11" max="11" width="11" style="19" customWidth="1"/>
    <col min="12" max="12" width="16.5" style="19" customWidth="1"/>
    <col min="13" max="13" width="20.33203125" style="19" bestFit="1" customWidth="1"/>
    <col min="14" max="15" width="10.58203125" style="19"/>
    <col min="16" max="16" width="18.75" style="19" bestFit="1" customWidth="1"/>
    <col min="17" max="17" width="12.58203125" style="19" bestFit="1" customWidth="1"/>
    <col min="18" max="18" width="19.08203125" style="19" customWidth="1"/>
    <col min="19" max="16384" width="10.58203125" style="19"/>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225" hidden="1" customHeight="1">
      <c r="A2" s="19" t="s">
        <v>521</v>
      </c>
      <c r="B2" s="19" t="s">
        <v>522</v>
      </c>
      <c r="C2" s="19" t="s">
        <v>3038</v>
      </c>
      <c r="D2" s="19" t="s">
        <v>3039</v>
      </c>
      <c r="G2" s="19" t="s">
        <v>4543</v>
      </c>
      <c r="H2" s="26" t="s">
        <v>4544</v>
      </c>
      <c r="I2" s="19" t="s">
        <v>4545</v>
      </c>
      <c r="J2" s="19" t="s">
        <v>4546</v>
      </c>
      <c r="K2" s="19" t="s">
        <v>42</v>
      </c>
      <c r="L2" s="19" t="s">
        <v>9</v>
      </c>
      <c r="M2" s="19" t="s">
        <v>2132</v>
      </c>
      <c r="N2" s="19" t="s">
        <v>35</v>
      </c>
      <c r="O2" s="19" t="s">
        <v>42</v>
      </c>
      <c r="P2" s="19" t="s">
        <v>35</v>
      </c>
      <c r="Q2" s="19" t="s">
        <v>42</v>
      </c>
    </row>
    <row r="3" spans="1:18" ht="45" hidden="1" customHeight="1">
      <c r="A3" s="19" t="s">
        <v>594</v>
      </c>
      <c r="B3" s="20" t="s">
        <v>599</v>
      </c>
      <c r="C3" s="19" t="s">
        <v>2314</v>
      </c>
      <c r="G3" s="19" t="s">
        <v>4543</v>
      </c>
      <c r="I3" s="19" t="s">
        <v>4547</v>
      </c>
      <c r="J3" s="19" t="s">
        <v>4548</v>
      </c>
      <c r="K3" s="19" t="s">
        <v>42</v>
      </c>
      <c r="L3" s="19" t="s">
        <v>9</v>
      </c>
      <c r="M3" s="19" t="s">
        <v>2132</v>
      </c>
      <c r="N3" s="19" t="s">
        <v>9</v>
      </c>
      <c r="O3" s="19" t="s">
        <v>42</v>
      </c>
      <c r="P3" s="19" t="s">
        <v>9</v>
      </c>
      <c r="Q3" s="19" t="s">
        <v>42</v>
      </c>
    </row>
    <row r="4" spans="1:18" hidden="1">
      <c r="A4" s="19" t="s">
        <v>632</v>
      </c>
      <c r="B4" s="20" t="s">
        <v>634</v>
      </c>
      <c r="C4" s="19" t="s">
        <v>2330</v>
      </c>
      <c r="D4" s="19" t="s">
        <v>2331</v>
      </c>
      <c r="I4" s="19" t="s">
        <v>4549</v>
      </c>
      <c r="J4" s="19" t="s">
        <v>2230</v>
      </c>
      <c r="K4" s="19" t="s">
        <v>42</v>
      </c>
      <c r="L4" s="19" t="s">
        <v>9</v>
      </c>
      <c r="M4" s="19" t="s">
        <v>2132</v>
      </c>
      <c r="N4" s="19" t="s">
        <v>9</v>
      </c>
      <c r="O4" s="19" t="s">
        <v>9</v>
      </c>
      <c r="P4" s="19" t="s">
        <v>9</v>
      </c>
      <c r="Q4" s="19" t="s">
        <v>42</v>
      </c>
    </row>
    <row r="5" spans="1:18" ht="51.65" customHeight="1">
      <c r="A5" s="19" t="s">
        <v>632</v>
      </c>
      <c r="B5" s="20" t="s">
        <v>635</v>
      </c>
      <c r="C5" s="19" t="s">
        <v>2330</v>
      </c>
      <c r="D5" s="19" t="s">
        <v>2331</v>
      </c>
      <c r="G5" s="19" t="s">
        <v>4550</v>
      </c>
      <c r="I5" s="19" t="s">
        <v>4551</v>
      </c>
      <c r="J5" s="19" t="s">
        <v>4552</v>
      </c>
      <c r="K5" s="19" t="s">
        <v>42</v>
      </c>
      <c r="L5" s="19" t="s">
        <v>9</v>
      </c>
      <c r="M5" s="19" t="s">
        <v>2132</v>
      </c>
      <c r="N5" s="19" t="s">
        <v>9</v>
      </c>
      <c r="O5" s="19" t="s">
        <v>42</v>
      </c>
      <c r="P5" s="19" t="s">
        <v>9</v>
      </c>
      <c r="Q5" s="19" t="s">
        <v>42</v>
      </c>
    </row>
    <row r="6" spans="1:18" ht="30" hidden="1" customHeight="1">
      <c r="A6" s="19" t="s">
        <v>632</v>
      </c>
      <c r="B6" s="20" t="s">
        <v>636</v>
      </c>
      <c r="C6" s="19" t="s">
        <v>2330</v>
      </c>
      <c r="D6" s="19" t="s">
        <v>2331</v>
      </c>
      <c r="I6" s="19" t="s">
        <v>4553</v>
      </c>
      <c r="J6" s="19" t="s">
        <v>4554</v>
      </c>
      <c r="K6" s="19" t="s">
        <v>42</v>
      </c>
      <c r="L6" s="19" t="s">
        <v>9</v>
      </c>
      <c r="M6" s="19" t="s">
        <v>2132</v>
      </c>
      <c r="N6" s="19" t="s">
        <v>9</v>
      </c>
      <c r="O6" s="19" t="s">
        <v>9</v>
      </c>
      <c r="P6" s="19" t="s">
        <v>9</v>
      </c>
      <c r="Q6" s="19" t="s">
        <v>42</v>
      </c>
    </row>
    <row r="7" spans="1:18" ht="30" hidden="1" customHeight="1">
      <c r="A7" s="19" t="s">
        <v>632</v>
      </c>
      <c r="B7" s="19" t="s">
        <v>658</v>
      </c>
      <c r="C7" s="19" t="s">
        <v>2330</v>
      </c>
      <c r="D7" s="19" t="s">
        <v>2331</v>
      </c>
      <c r="H7" s="19" t="s">
        <v>4555</v>
      </c>
      <c r="I7" s="19" t="s">
        <v>4556</v>
      </c>
      <c r="J7" s="19" t="s">
        <v>4557</v>
      </c>
      <c r="K7" s="19" t="s">
        <v>4558</v>
      </c>
      <c r="L7" s="19" t="s">
        <v>9</v>
      </c>
      <c r="M7" s="19" t="s">
        <v>2132</v>
      </c>
      <c r="N7" s="19" t="s">
        <v>9</v>
      </c>
      <c r="O7" s="19" t="s">
        <v>9</v>
      </c>
      <c r="P7" s="19" t="s">
        <v>9</v>
      </c>
      <c r="Q7" s="19" t="s">
        <v>42</v>
      </c>
    </row>
    <row r="8" spans="1:18" ht="30" hidden="1" customHeight="1">
      <c r="A8" s="19" t="s">
        <v>632</v>
      </c>
      <c r="B8" s="19" t="s">
        <v>659</v>
      </c>
      <c r="C8" s="19" t="s">
        <v>2330</v>
      </c>
      <c r="D8" s="19" t="s">
        <v>2331</v>
      </c>
      <c r="I8" s="19" t="s">
        <v>4553</v>
      </c>
      <c r="J8" s="19" t="s">
        <v>4554</v>
      </c>
      <c r="K8" s="19" t="s">
        <v>42</v>
      </c>
      <c r="L8" s="19" t="s">
        <v>9</v>
      </c>
      <c r="M8" s="19" t="s">
        <v>2132</v>
      </c>
      <c r="N8" s="19" t="s">
        <v>9</v>
      </c>
      <c r="O8" s="19" t="s">
        <v>9</v>
      </c>
      <c r="P8" s="19" t="s">
        <v>9</v>
      </c>
      <c r="Q8" s="19" t="s">
        <v>42</v>
      </c>
    </row>
    <row r="9" spans="1:18" ht="72.5" hidden="1">
      <c r="A9" s="19" t="s">
        <v>632</v>
      </c>
      <c r="B9" s="20" t="s">
        <v>660</v>
      </c>
      <c r="C9" s="19" t="s">
        <v>2330</v>
      </c>
      <c r="D9" s="19" t="s">
        <v>2331</v>
      </c>
      <c r="G9" s="19" t="s">
        <v>4543</v>
      </c>
      <c r="I9" s="19" t="s">
        <v>4559</v>
      </c>
      <c r="J9" s="19" t="s">
        <v>4560</v>
      </c>
      <c r="K9" s="19" t="s">
        <v>42</v>
      </c>
      <c r="L9" s="19" t="s">
        <v>9</v>
      </c>
      <c r="M9" s="19" t="s">
        <v>2132</v>
      </c>
      <c r="N9" s="19" t="s">
        <v>9</v>
      </c>
      <c r="O9" s="19" t="s">
        <v>9</v>
      </c>
      <c r="P9" s="19" t="s">
        <v>9</v>
      </c>
      <c r="Q9" s="19" t="s">
        <v>42</v>
      </c>
    </row>
    <row r="10" spans="1:18" ht="101.5">
      <c r="A10" s="19" t="s">
        <v>632</v>
      </c>
      <c r="B10" s="20" t="s">
        <v>661</v>
      </c>
      <c r="C10" s="19" t="s">
        <v>2330</v>
      </c>
      <c r="D10" s="19" t="s">
        <v>2331</v>
      </c>
      <c r="G10" s="19" t="s">
        <v>4550</v>
      </c>
      <c r="I10" s="19" t="s">
        <v>4561</v>
      </c>
      <c r="J10" s="19" t="s">
        <v>4562</v>
      </c>
      <c r="K10" s="19" t="s">
        <v>4563</v>
      </c>
      <c r="L10" s="19" t="s">
        <v>9</v>
      </c>
      <c r="M10" s="19" t="s">
        <v>2132</v>
      </c>
      <c r="N10" s="19" t="s">
        <v>9</v>
      </c>
      <c r="O10" s="19" t="s">
        <v>9</v>
      </c>
      <c r="P10" s="19" t="s">
        <v>9</v>
      </c>
      <c r="Q10" s="19" t="s">
        <v>42</v>
      </c>
    </row>
    <row r="11" spans="1:18" ht="58" hidden="1">
      <c r="A11" s="19" t="s">
        <v>632</v>
      </c>
      <c r="B11" s="20" t="s">
        <v>662</v>
      </c>
      <c r="C11" s="19" t="s">
        <v>2330</v>
      </c>
      <c r="D11" s="19" t="s">
        <v>2331</v>
      </c>
      <c r="H11" s="19">
        <v>176</v>
      </c>
      <c r="I11" s="19" t="s">
        <v>4564</v>
      </c>
      <c r="J11" s="19" t="s">
        <v>4565</v>
      </c>
      <c r="K11" s="19" t="s">
        <v>42</v>
      </c>
      <c r="L11" s="19" t="s">
        <v>9</v>
      </c>
      <c r="M11" s="19" t="s">
        <v>2132</v>
      </c>
      <c r="N11" s="19" t="s">
        <v>9</v>
      </c>
      <c r="O11" s="19" t="s">
        <v>9</v>
      </c>
      <c r="P11" s="19" t="s">
        <v>9</v>
      </c>
      <c r="Q11" s="19" t="s">
        <v>42</v>
      </c>
    </row>
    <row r="12" spans="1:18" ht="255" customHeight="1">
      <c r="A12" s="19" t="s">
        <v>632</v>
      </c>
      <c r="B12" s="20" t="s">
        <v>663</v>
      </c>
      <c r="C12" s="19" t="s">
        <v>2330</v>
      </c>
      <c r="D12" s="19" t="s">
        <v>2331</v>
      </c>
      <c r="G12" s="19" t="s">
        <v>4566</v>
      </c>
      <c r="I12" s="19" t="s">
        <v>4567</v>
      </c>
      <c r="J12" s="19" t="s">
        <v>4568</v>
      </c>
      <c r="K12" s="19" t="s">
        <v>42</v>
      </c>
      <c r="L12" s="19" t="s">
        <v>9</v>
      </c>
      <c r="M12" s="19" t="s">
        <v>2132</v>
      </c>
      <c r="N12" s="19" t="s">
        <v>9</v>
      </c>
      <c r="O12" s="19" t="s">
        <v>42</v>
      </c>
      <c r="P12" s="19" t="s">
        <v>9</v>
      </c>
      <c r="Q12" s="19" t="s">
        <v>42</v>
      </c>
    </row>
    <row r="13" spans="1:18" ht="101.5">
      <c r="A13" s="19" t="s">
        <v>701</v>
      </c>
      <c r="B13" s="20" t="s">
        <v>702</v>
      </c>
      <c r="C13" s="19" t="s">
        <v>2341</v>
      </c>
      <c r="D13" s="19" t="s">
        <v>2342</v>
      </c>
      <c r="G13" s="19" t="s">
        <v>4569</v>
      </c>
      <c r="I13" s="19" t="s">
        <v>4570</v>
      </c>
      <c r="J13" s="19" t="s">
        <v>4571</v>
      </c>
      <c r="K13" s="12" t="s">
        <v>4572</v>
      </c>
      <c r="L13" s="19" t="s">
        <v>9</v>
      </c>
      <c r="M13" s="19" t="s">
        <v>2132</v>
      </c>
      <c r="N13" s="19" t="s">
        <v>9</v>
      </c>
      <c r="O13" s="19" t="s">
        <v>42</v>
      </c>
      <c r="P13" s="19" t="s">
        <v>9</v>
      </c>
      <c r="Q13" s="19" t="s">
        <v>42</v>
      </c>
    </row>
    <row r="14" spans="1:18" ht="145">
      <c r="A14" s="19" t="s">
        <v>701</v>
      </c>
      <c r="B14" s="20" t="s">
        <v>703</v>
      </c>
      <c r="C14" s="19" t="s">
        <v>2341</v>
      </c>
      <c r="D14" s="19" t="s">
        <v>2342</v>
      </c>
      <c r="G14" s="19" t="s">
        <v>4573</v>
      </c>
      <c r="I14" s="19" t="s">
        <v>4574</v>
      </c>
      <c r="J14" s="19" t="s">
        <v>4575</v>
      </c>
      <c r="K14" s="12" t="s">
        <v>4572</v>
      </c>
      <c r="L14" s="19" t="s">
        <v>9</v>
      </c>
      <c r="M14" s="19" t="s">
        <v>2132</v>
      </c>
      <c r="N14" s="19" t="s">
        <v>9</v>
      </c>
      <c r="O14" s="19" t="s">
        <v>42</v>
      </c>
      <c r="P14" s="19" t="s">
        <v>9</v>
      </c>
      <c r="Q14" s="19" t="s">
        <v>42</v>
      </c>
    </row>
    <row r="15" spans="1:18" ht="58">
      <c r="A15" s="19" t="s">
        <v>701</v>
      </c>
      <c r="B15" s="20" t="s">
        <v>704</v>
      </c>
      <c r="C15" s="19" t="s">
        <v>2341</v>
      </c>
      <c r="D15" s="19" t="s">
        <v>2342</v>
      </c>
      <c r="G15" s="19" t="s">
        <v>2343</v>
      </c>
      <c r="I15" s="19" t="s">
        <v>4576</v>
      </c>
      <c r="J15" s="12" t="s">
        <v>4577</v>
      </c>
      <c r="K15" s="12" t="s">
        <v>4572</v>
      </c>
      <c r="L15" s="19" t="s">
        <v>9</v>
      </c>
      <c r="M15" s="19" t="s">
        <v>2132</v>
      </c>
      <c r="N15" s="19" t="s">
        <v>9</v>
      </c>
      <c r="O15" s="19" t="s">
        <v>42</v>
      </c>
      <c r="P15" s="19" t="s">
        <v>9</v>
      </c>
      <c r="Q15" s="19" t="s">
        <v>42</v>
      </c>
    </row>
    <row r="16" spans="1:18" ht="58" hidden="1">
      <c r="A16" s="19" t="s">
        <v>701</v>
      </c>
      <c r="B16" s="20" t="s">
        <v>706</v>
      </c>
      <c r="C16" s="19" t="s">
        <v>2341</v>
      </c>
      <c r="D16" s="19" t="s">
        <v>2342</v>
      </c>
      <c r="G16" s="19" t="s">
        <v>4578</v>
      </c>
      <c r="I16" s="19" t="s">
        <v>4579</v>
      </c>
      <c r="J16" s="19" t="s">
        <v>4580</v>
      </c>
      <c r="K16" s="19" t="s">
        <v>4581</v>
      </c>
      <c r="L16" s="19" t="s">
        <v>9</v>
      </c>
      <c r="M16" s="19" t="s">
        <v>2132</v>
      </c>
      <c r="N16" s="19" t="s">
        <v>42</v>
      </c>
      <c r="O16" s="19" t="s">
        <v>42</v>
      </c>
      <c r="P16" s="19" t="s">
        <v>9</v>
      </c>
      <c r="Q16" s="19" t="s">
        <v>42</v>
      </c>
    </row>
    <row r="17" spans="1:18" hidden="1">
      <c r="A17" s="19" t="s">
        <v>701</v>
      </c>
      <c r="B17" s="20" t="s">
        <v>707</v>
      </c>
      <c r="C17" s="19" t="s">
        <v>2341</v>
      </c>
      <c r="D17" s="19" t="s">
        <v>2342</v>
      </c>
      <c r="G17" s="19" t="s">
        <v>4578</v>
      </c>
      <c r="I17" s="19" t="s">
        <v>4582</v>
      </c>
      <c r="J17" s="19" t="s">
        <v>4583</v>
      </c>
      <c r="K17" s="19" t="s">
        <v>4581</v>
      </c>
      <c r="L17" s="19" t="s">
        <v>9</v>
      </c>
      <c r="M17" s="19" t="s">
        <v>2132</v>
      </c>
      <c r="N17" s="19" t="s">
        <v>42</v>
      </c>
      <c r="O17" s="19" t="s">
        <v>42</v>
      </c>
      <c r="P17" s="19" t="s">
        <v>9</v>
      </c>
      <c r="Q17" s="19" t="s">
        <v>42</v>
      </c>
    </row>
    <row r="18" spans="1:18" hidden="1">
      <c r="A18" s="19" t="s">
        <v>701</v>
      </c>
      <c r="B18" s="20" t="s">
        <v>708</v>
      </c>
      <c r="C18" s="19" t="s">
        <v>2341</v>
      </c>
      <c r="D18" s="19" t="s">
        <v>2342</v>
      </c>
      <c r="G18" s="19" t="s">
        <v>4578</v>
      </c>
      <c r="I18" s="19" t="s">
        <v>4584</v>
      </c>
      <c r="J18" s="19" t="s">
        <v>2554</v>
      </c>
      <c r="K18" s="19" t="s">
        <v>42</v>
      </c>
      <c r="L18" s="19" t="s">
        <v>35</v>
      </c>
      <c r="M18" s="19" t="s">
        <v>2132</v>
      </c>
      <c r="N18" s="19" t="s">
        <v>9</v>
      </c>
      <c r="O18" s="19" t="s">
        <v>9</v>
      </c>
      <c r="P18" s="19" t="s">
        <v>9</v>
      </c>
      <c r="Q18" s="19" t="s">
        <v>42</v>
      </c>
    </row>
    <row r="19" spans="1:18" ht="29" hidden="1">
      <c r="A19" s="19" t="s">
        <v>758</v>
      </c>
      <c r="B19" s="20" t="s">
        <v>775</v>
      </c>
      <c r="C19" s="19" t="s">
        <v>2218</v>
      </c>
      <c r="D19" s="19" t="s">
        <v>2219</v>
      </c>
      <c r="H19" s="26"/>
      <c r="I19" s="19" t="s">
        <v>4585</v>
      </c>
      <c r="J19" s="19" t="s">
        <v>2230</v>
      </c>
      <c r="K19" s="19" t="s">
        <v>42</v>
      </c>
      <c r="L19" s="19" t="s">
        <v>9</v>
      </c>
      <c r="M19" s="19" t="s">
        <v>2132</v>
      </c>
      <c r="N19" s="19" t="s">
        <v>9</v>
      </c>
      <c r="O19" s="19" t="s">
        <v>9</v>
      </c>
      <c r="P19" s="19" t="s">
        <v>9</v>
      </c>
      <c r="Q19" s="19" t="s">
        <v>42</v>
      </c>
    </row>
    <row r="20" spans="1:18" ht="217.5" hidden="1">
      <c r="A20" s="20" t="s">
        <v>948</v>
      </c>
      <c r="B20" s="20" t="s">
        <v>959</v>
      </c>
      <c r="C20" s="20" t="s">
        <v>2884</v>
      </c>
      <c r="D20" s="20" t="s">
        <v>2303</v>
      </c>
      <c r="E20" s="20" t="s">
        <v>2797</v>
      </c>
      <c r="G20" s="19" t="s">
        <v>4586</v>
      </c>
      <c r="H20" s="26"/>
      <c r="I20" s="19" t="s">
        <v>4587</v>
      </c>
      <c r="J20" s="19" t="s">
        <v>4546</v>
      </c>
      <c r="K20" s="19" t="s">
        <v>42</v>
      </c>
      <c r="L20" s="19" t="s">
        <v>35</v>
      </c>
      <c r="M20" s="19" t="s">
        <v>2132</v>
      </c>
      <c r="N20" s="19" t="s">
        <v>35</v>
      </c>
      <c r="O20" s="19" t="s">
        <v>42</v>
      </c>
      <c r="P20" s="19" t="s">
        <v>35</v>
      </c>
      <c r="Q20" s="19" t="s">
        <v>35</v>
      </c>
      <c r="R20" s="20" t="s">
        <v>2887</v>
      </c>
    </row>
    <row r="21" spans="1:18" ht="114" hidden="1" customHeight="1">
      <c r="A21" s="19" t="s">
        <v>1010</v>
      </c>
      <c r="B21" s="20" t="s">
        <v>1020</v>
      </c>
      <c r="C21" s="20" t="s">
        <v>2231</v>
      </c>
      <c r="D21" s="20" t="s">
        <v>2232</v>
      </c>
      <c r="E21" s="20"/>
      <c r="F21" s="26"/>
      <c r="G21" s="19" t="s">
        <v>4578</v>
      </c>
      <c r="I21" s="19" t="s">
        <v>4588</v>
      </c>
      <c r="J21" s="19" t="s">
        <v>2230</v>
      </c>
      <c r="K21" s="19" t="s">
        <v>42</v>
      </c>
      <c r="L21" s="19" t="s">
        <v>277</v>
      </c>
      <c r="M21" s="19" t="s">
        <v>2132</v>
      </c>
      <c r="N21" s="19" t="s">
        <v>277</v>
      </c>
      <c r="O21" s="19" t="s">
        <v>277</v>
      </c>
      <c r="P21" s="19" t="s">
        <v>277</v>
      </c>
      <c r="Q21" s="19" t="s">
        <v>42</v>
      </c>
      <c r="R21" s="20"/>
    </row>
    <row r="22" spans="1:18" ht="101.5" hidden="1">
      <c r="A22" s="19" t="s">
        <v>1086</v>
      </c>
      <c r="B22" s="19" t="s">
        <v>1091</v>
      </c>
      <c r="C22" s="19" t="s">
        <v>2407</v>
      </c>
      <c r="D22" s="19" t="s">
        <v>2408</v>
      </c>
      <c r="E22" s="19" t="s">
        <v>2409</v>
      </c>
      <c r="G22" s="19" t="s">
        <v>4543</v>
      </c>
      <c r="H22" s="26"/>
      <c r="I22" s="19" t="s">
        <v>4589</v>
      </c>
      <c r="J22" s="19" t="s">
        <v>4590</v>
      </c>
      <c r="K22" s="19" t="s">
        <v>42</v>
      </c>
      <c r="L22" s="19" t="s">
        <v>9</v>
      </c>
      <c r="M22" s="19" t="s">
        <v>2132</v>
      </c>
      <c r="N22" s="19" t="s">
        <v>9</v>
      </c>
      <c r="O22" s="19" t="s">
        <v>9</v>
      </c>
      <c r="P22" s="19" t="s">
        <v>9</v>
      </c>
      <c r="Q22" s="19" t="s">
        <v>42</v>
      </c>
    </row>
    <row r="23" spans="1:18" ht="58" hidden="1">
      <c r="A23" s="19" t="s">
        <v>1086</v>
      </c>
      <c r="B23" s="19" t="s">
        <v>1099</v>
      </c>
      <c r="C23" s="19" t="s">
        <v>2407</v>
      </c>
      <c r="D23" s="19" t="s">
        <v>2408</v>
      </c>
      <c r="E23" s="19" t="s">
        <v>2409</v>
      </c>
      <c r="G23" s="19" t="s">
        <v>4543</v>
      </c>
      <c r="I23" s="19" t="s">
        <v>4591</v>
      </c>
      <c r="J23" s="19" t="s">
        <v>4592</v>
      </c>
      <c r="K23" s="19" t="s">
        <v>4593</v>
      </c>
      <c r="L23" s="19" t="s">
        <v>35</v>
      </c>
      <c r="M23" s="19" t="s">
        <v>2132</v>
      </c>
      <c r="N23" s="19" t="s">
        <v>35</v>
      </c>
      <c r="O23" s="19" t="s">
        <v>42</v>
      </c>
      <c r="P23" s="19" t="s">
        <v>35</v>
      </c>
      <c r="Q23" s="19" t="s">
        <v>42</v>
      </c>
    </row>
    <row r="24" spans="1:18" ht="29" hidden="1">
      <c r="A24" s="19" t="s">
        <v>1104</v>
      </c>
      <c r="B24" s="19" t="s">
        <v>1114</v>
      </c>
      <c r="C24" s="19" t="s">
        <v>2412</v>
      </c>
      <c r="F24" s="33"/>
      <c r="G24" s="19" t="s">
        <v>4543</v>
      </c>
      <c r="H24" s="26"/>
      <c r="I24" s="19" t="s">
        <v>4594</v>
      </c>
      <c r="J24" s="19" t="s">
        <v>2156</v>
      </c>
      <c r="K24" s="19" t="s">
        <v>42</v>
      </c>
      <c r="L24" s="19" t="s">
        <v>9</v>
      </c>
      <c r="M24" s="19" t="s">
        <v>2132</v>
      </c>
      <c r="N24" s="19" t="s">
        <v>9</v>
      </c>
      <c r="O24" s="19" t="s">
        <v>9</v>
      </c>
      <c r="P24" s="19" t="s">
        <v>9</v>
      </c>
      <c r="Q24" s="19" t="s">
        <v>42</v>
      </c>
    </row>
    <row r="25" spans="1:18" ht="108" hidden="1" customHeight="1">
      <c r="A25" s="19" t="s">
        <v>1129</v>
      </c>
      <c r="B25" s="19" t="s">
        <v>1137</v>
      </c>
      <c r="C25" s="19" t="s">
        <v>2426</v>
      </c>
      <c r="D25" s="19" t="s">
        <v>2427</v>
      </c>
      <c r="G25" s="19" t="s">
        <v>4578</v>
      </c>
      <c r="H25" s="26"/>
      <c r="I25" s="19" t="s">
        <v>4595</v>
      </c>
      <c r="J25" s="19" t="s">
        <v>2230</v>
      </c>
      <c r="K25" s="19" t="s">
        <v>42</v>
      </c>
      <c r="L25" s="19" t="s">
        <v>9</v>
      </c>
      <c r="M25" s="19" t="s">
        <v>2132</v>
      </c>
      <c r="N25" s="19" t="s">
        <v>9</v>
      </c>
      <c r="O25" s="19" t="s">
        <v>42</v>
      </c>
      <c r="P25" s="19" t="s">
        <v>9</v>
      </c>
      <c r="Q25" s="19" t="s">
        <v>42</v>
      </c>
    </row>
    <row r="26" spans="1:18" ht="101.5" hidden="1">
      <c r="A26" s="19" t="s">
        <v>1151</v>
      </c>
      <c r="B26" s="19" t="s">
        <v>1193</v>
      </c>
      <c r="C26" s="19" t="s">
        <v>2434</v>
      </c>
      <c r="D26" s="19" t="s">
        <v>2204</v>
      </c>
      <c r="E26" s="19" t="s">
        <v>2435</v>
      </c>
      <c r="H26" s="26"/>
      <c r="I26" s="19" t="s">
        <v>4596</v>
      </c>
      <c r="J26" s="19" t="s">
        <v>4597</v>
      </c>
      <c r="K26" s="19" t="s">
        <v>42</v>
      </c>
      <c r="L26" s="19" t="s">
        <v>9</v>
      </c>
      <c r="M26" s="19" t="s">
        <v>2132</v>
      </c>
      <c r="N26" s="19" t="s">
        <v>9</v>
      </c>
      <c r="O26" s="19" t="s">
        <v>9</v>
      </c>
      <c r="P26" s="19" t="s">
        <v>9</v>
      </c>
      <c r="Q26" s="19" t="s">
        <v>42</v>
      </c>
    </row>
    <row r="27" spans="1:18" ht="105" hidden="1" customHeight="1">
      <c r="A27" s="19" t="s">
        <v>1210</v>
      </c>
      <c r="B27" s="19" t="s">
        <v>1211</v>
      </c>
      <c r="C27" s="19" t="s">
        <v>3511</v>
      </c>
      <c r="D27" s="19" t="s">
        <v>2450</v>
      </c>
      <c r="E27" s="19" t="s">
        <v>3512</v>
      </c>
      <c r="G27" s="19" t="s">
        <v>4543</v>
      </c>
      <c r="I27" s="19" t="s">
        <v>4598</v>
      </c>
      <c r="J27" s="19" t="s">
        <v>4597</v>
      </c>
      <c r="K27" s="19" t="s">
        <v>42</v>
      </c>
      <c r="L27" s="19" t="s">
        <v>35</v>
      </c>
      <c r="M27" s="19" t="s">
        <v>2132</v>
      </c>
      <c r="N27" s="19" t="s">
        <v>35</v>
      </c>
      <c r="O27" s="19" t="s">
        <v>42</v>
      </c>
      <c r="P27" s="19" t="s">
        <v>35</v>
      </c>
      <c r="Q27" s="19" t="s">
        <v>42</v>
      </c>
    </row>
    <row r="28" spans="1:18" ht="101.5" hidden="1">
      <c r="A28" s="19" t="s">
        <v>1216</v>
      </c>
      <c r="B28" s="19" t="s">
        <v>1221</v>
      </c>
      <c r="C28" s="19" t="s">
        <v>2453</v>
      </c>
      <c r="D28" s="19" t="s">
        <v>2450</v>
      </c>
      <c r="E28" s="19" t="s">
        <v>2454</v>
      </c>
      <c r="G28" s="19" t="s">
        <v>4543</v>
      </c>
      <c r="I28" s="19" t="s">
        <v>4598</v>
      </c>
      <c r="J28" s="19" t="s">
        <v>4597</v>
      </c>
      <c r="K28" s="19" t="s">
        <v>42</v>
      </c>
      <c r="L28" s="19" t="s">
        <v>35</v>
      </c>
      <c r="M28" s="19" t="s">
        <v>2132</v>
      </c>
      <c r="N28" s="19" t="s">
        <v>35</v>
      </c>
      <c r="O28" s="19" t="s">
        <v>42</v>
      </c>
      <c r="P28" s="19" t="s">
        <v>35</v>
      </c>
      <c r="Q28" s="19" t="s">
        <v>42</v>
      </c>
    </row>
    <row r="29" spans="1:18" s="64" customFormat="1" ht="45" hidden="1" customHeight="1">
      <c r="A29" s="19" t="s">
        <v>1230</v>
      </c>
      <c r="B29" s="19" t="s">
        <v>1232</v>
      </c>
      <c r="C29" s="19" t="s">
        <v>2455</v>
      </c>
      <c r="D29" s="19" t="s">
        <v>2456</v>
      </c>
      <c r="E29" s="19" t="s">
        <v>2457</v>
      </c>
      <c r="F29" s="19"/>
      <c r="G29" s="19" t="s">
        <v>4543</v>
      </c>
      <c r="H29" s="19"/>
      <c r="I29" s="19" t="s">
        <v>4599</v>
      </c>
      <c r="J29" s="19" t="s">
        <v>4600</v>
      </c>
      <c r="K29" s="19" t="s">
        <v>42</v>
      </c>
      <c r="L29" s="19" t="s">
        <v>9</v>
      </c>
      <c r="M29" s="19" t="s">
        <v>2132</v>
      </c>
      <c r="N29" s="19" t="s">
        <v>9</v>
      </c>
      <c r="O29" s="19" t="s">
        <v>9</v>
      </c>
      <c r="P29" s="19" t="s">
        <v>9</v>
      </c>
      <c r="Q29" s="19" t="s">
        <v>42</v>
      </c>
      <c r="R29" s="19"/>
    </row>
    <row r="30" spans="1:18" ht="72.5" hidden="1">
      <c r="A30" s="19" t="s">
        <v>1230</v>
      </c>
      <c r="B30" s="19" t="s">
        <v>1233</v>
      </c>
      <c r="C30" s="19" t="s">
        <v>2455</v>
      </c>
      <c r="D30" s="19" t="s">
        <v>2456</v>
      </c>
      <c r="E30" s="19" t="s">
        <v>2457</v>
      </c>
      <c r="G30" s="19" t="s">
        <v>4578</v>
      </c>
      <c r="I30" s="19" t="s">
        <v>4601</v>
      </c>
      <c r="J30" s="19" t="s">
        <v>4602</v>
      </c>
      <c r="K30" s="19" t="s">
        <v>42</v>
      </c>
      <c r="L30" s="19" t="s">
        <v>9</v>
      </c>
      <c r="M30" s="19" t="s">
        <v>2132</v>
      </c>
      <c r="N30" s="19" t="s">
        <v>9</v>
      </c>
      <c r="O30" s="19" t="s">
        <v>9</v>
      </c>
      <c r="P30" s="19" t="s">
        <v>9</v>
      </c>
      <c r="Q30" s="19" t="s">
        <v>42</v>
      </c>
    </row>
    <row r="31" spans="1:18" ht="58">
      <c r="A31" s="19" t="s">
        <v>1230</v>
      </c>
      <c r="B31" s="19" t="s">
        <v>1234</v>
      </c>
      <c r="C31" s="19" t="s">
        <v>2455</v>
      </c>
      <c r="D31" s="19" t="s">
        <v>2456</v>
      </c>
      <c r="E31" s="19" t="s">
        <v>2457</v>
      </c>
      <c r="G31" s="19" t="s">
        <v>4566</v>
      </c>
      <c r="I31" s="19" t="s">
        <v>4603</v>
      </c>
      <c r="J31" s="19" t="s">
        <v>4604</v>
      </c>
      <c r="K31" s="19" t="s">
        <v>42</v>
      </c>
      <c r="L31" s="19" t="s">
        <v>9</v>
      </c>
      <c r="M31" s="19" t="s">
        <v>2132</v>
      </c>
      <c r="N31" s="19" t="s">
        <v>9</v>
      </c>
      <c r="O31" s="19" t="s">
        <v>9</v>
      </c>
      <c r="P31" s="19" t="s">
        <v>9</v>
      </c>
      <c r="Q31" s="19" t="s">
        <v>42</v>
      </c>
    </row>
    <row r="32" spans="1:18" ht="90" hidden="1" customHeight="1">
      <c r="A32" s="20" t="s">
        <v>1253</v>
      </c>
      <c r="B32" s="20" t="s">
        <v>1259</v>
      </c>
      <c r="C32" s="19" t="s">
        <v>3533</v>
      </c>
      <c r="D32" s="19" t="s">
        <v>3534</v>
      </c>
      <c r="E32" s="19" t="s">
        <v>3535</v>
      </c>
      <c r="G32" s="19" t="s">
        <v>4543</v>
      </c>
      <c r="I32" s="19" t="s">
        <v>4605</v>
      </c>
      <c r="J32" s="19" t="s">
        <v>4606</v>
      </c>
      <c r="K32" s="19" t="s">
        <v>42</v>
      </c>
      <c r="L32" s="19" t="s">
        <v>35</v>
      </c>
      <c r="M32" s="19" t="s">
        <v>2132</v>
      </c>
      <c r="N32" s="19" t="s">
        <v>35</v>
      </c>
      <c r="O32" s="19" t="s">
        <v>35</v>
      </c>
      <c r="P32" s="19" t="s">
        <v>9</v>
      </c>
      <c r="Q32" s="19" t="s">
        <v>35</v>
      </c>
      <c r="R32" s="19" t="s">
        <v>3539</v>
      </c>
    </row>
    <row r="33" spans="1:18" ht="88" hidden="1" customHeight="1">
      <c r="A33" s="20" t="s">
        <v>1253</v>
      </c>
      <c r="B33" s="20" t="s">
        <v>1260</v>
      </c>
      <c r="C33" s="19" t="s">
        <v>3533</v>
      </c>
      <c r="D33" s="19" t="s">
        <v>3534</v>
      </c>
      <c r="E33" s="19" t="s">
        <v>3535</v>
      </c>
      <c r="G33" s="19" t="s">
        <v>4578</v>
      </c>
      <c r="I33" s="19" t="s">
        <v>4607</v>
      </c>
      <c r="J33" s="19" t="s">
        <v>4608</v>
      </c>
      <c r="K33" s="19" t="s">
        <v>42</v>
      </c>
      <c r="L33" s="19" t="s">
        <v>35</v>
      </c>
      <c r="M33" s="19" t="s">
        <v>2132</v>
      </c>
      <c r="N33" s="19" t="s">
        <v>42</v>
      </c>
      <c r="O33" s="19" t="s">
        <v>42</v>
      </c>
      <c r="P33" s="19" t="s">
        <v>9</v>
      </c>
      <c r="Q33" s="19" t="s">
        <v>35</v>
      </c>
      <c r="R33" s="19" t="s">
        <v>3539</v>
      </c>
    </row>
    <row r="34" spans="1:18" ht="72.5" hidden="1">
      <c r="A34" s="20" t="s">
        <v>1302</v>
      </c>
      <c r="B34" s="20" t="s">
        <v>1308</v>
      </c>
      <c r="C34" s="19" t="s">
        <v>2476</v>
      </c>
      <c r="D34" s="19" t="s">
        <v>2477</v>
      </c>
      <c r="E34" s="19" t="s">
        <v>2478</v>
      </c>
      <c r="G34" s="19" t="s">
        <v>4543</v>
      </c>
      <c r="H34" s="26"/>
      <c r="I34" s="19" t="s">
        <v>4609</v>
      </c>
      <c r="J34" s="19" t="s">
        <v>4610</v>
      </c>
      <c r="K34" s="19" t="s">
        <v>42</v>
      </c>
      <c r="L34" s="19" t="s">
        <v>9</v>
      </c>
      <c r="M34" s="19" t="s">
        <v>2132</v>
      </c>
      <c r="N34" s="19" t="s">
        <v>9</v>
      </c>
      <c r="O34" s="19" t="s">
        <v>9</v>
      </c>
      <c r="P34" s="19" t="s">
        <v>9</v>
      </c>
      <c r="Q34" s="19" t="s">
        <v>402</v>
      </c>
    </row>
    <row r="35" spans="1:18" ht="58">
      <c r="A35" s="20" t="s">
        <v>1302</v>
      </c>
      <c r="B35" s="20" t="s">
        <v>1309</v>
      </c>
      <c r="C35" s="19" t="s">
        <v>2476</v>
      </c>
      <c r="D35" s="19" t="s">
        <v>2477</v>
      </c>
      <c r="E35" s="19" t="s">
        <v>2478</v>
      </c>
      <c r="G35" s="19" t="s">
        <v>4566</v>
      </c>
      <c r="H35" s="26"/>
      <c r="I35" s="19" t="s">
        <v>4611</v>
      </c>
      <c r="J35" s="19" t="s">
        <v>4612</v>
      </c>
      <c r="K35" s="19" t="s">
        <v>42</v>
      </c>
      <c r="L35" s="19" t="s">
        <v>9</v>
      </c>
      <c r="M35" s="19" t="s">
        <v>2132</v>
      </c>
      <c r="N35" s="19" t="s">
        <v>9</v>
      </c>
      <c r="O35" s="19" t="s">
        <v>9</v>
      </c>
      <c r="P35" s="19" t="s">
        <v>9</v>
      </c>
      <c r="Q35" s="19" t="s">
        <v>402</v>
      </c>
    </row>
    <row r="36" spans="1:18" ht="29" hidden="1">
      <c r="A36" s="19" t="s">
        <v>1396</v>
      </c>
      <c r="B36" s="20" t="s">
        <v>1400</v>
      </c>
      <c r="C36" s="20" t="s">
        <v>2501</v>
      </c>
      <c r="D36" s="19" t="s">
        <v>2502</v>
      </c>
      <c r="E36" s="20" t="s">
        <v>2503</v>
      </c>
      <c r="G36" s="19" t="s">
        <v>4543</v>
      </c>
      <c r="H36" s="26"/>
      <c r="I36" s="19" t="s">
        <v>4613</v>
      </c>
      <c r="J36" s="19" t="s">
        <v>2230</v>
      </c>
      <c r="K36" s="19" t="s">
        <v>42</v>
      </c>
      <c r="L36" s="19" t="s">
        <v>277</v>
      </c>
      <c r="M36" s="19" t="s">
        <v>2176</v>
      </c>
      <c r="N36" s="19" t="s">
        <v>277</v>
      </c>
      <c r="O36" s="19" t="s">
        <v>9</v>
      </c>
      <c r="P36" s="19" t="s">
        <v>9</v>
      </c>
      <c r="Q36" s="19" t="s">
        <v>402</v>
      </c>
      <c r="R36" s="20"/>
    </row>
    <row r="37" spans="1:18" ht="42" hidden="1" customHeight="1">
      <c r="A37" s="19" t="s">
        <v>1396</v>
      </c>
      <c r="B37" s="20" t="s">
        <v>1401</v>
      </c>
      <c r="C37" s="20" t="s">
        <v>2501</v>
      </c>
      <c r="D37" s="19" t="s">
        <v>2502</v>
      </c>
      <c r="E37" s="20" t="s">
        <v>2503</v>
      </c>
      <c r="G37" s="19" t="s">
        <v>4578</v>
      </c>
      <c r="H37" s="26"/>
      <c r="I37" s="19" t="s">
        <v>4614</v>
      </c>
      <c r="J37" s="19" t="s">
        <v>4615</v>
      </c>
      <c r="K37" s="19" t="s">
        <v>42</v>
      </c>
      <c r="L37" s="19" t="s">
        <v>277</v>
      </c>
      <c r="M37" s="19" t="s">
        <v>2176</v>
      </c>
      <c r="N37" s="19" t="s">
        <v>277</v>
      </c>
      <c r="O37" s="19" t="s">
        <v>9</v>
      </c>
      <c r="P37" s="19" t="s">
        <v>9</v>
      </c>
      <c r="Q37" s="19" t="s">
        <v>402</v>
      </c>
      <c r="R37" s="20"/>
    </row>
    <row r="38" spans="1:18" ht="58">
      <c r="A38" s="19" t="s">
        <v>1396</v>
      </c>
      <c r="B38" s="20" t="s">
        <v>1402</v>
      </c>
      <c r="C38" s="20" t="s">
        <v>2501</v>
      </c>
      <c r="D38" s="19" t="s">
        <v>2502</v>
      </c>
      <c r="E38" s="20" t="s">
        <v>2503</v>
      </c>
      <c r="G38" s="19" t="s">
        <v>4566</v>
      </c>
      <c r="H38" s="26"/>
      <c r="I38" s="19" t="s">
        <v>4616</v>
      </c>
      <c r="J38" s="19" t="s">
        <v>4612</v>
      </c>
      <c r="K38" s="19" t="s">
        <v>42</v>
      </c>
      <c r="L38" s="19" t="s">
        <v>277</v>
      </c>
      <c r="M38" s="19" t="s">
        <v>2176</v>
      </c>
      <c r="N38" s="19" t="s">
        <v>277</v>
      </c>
      <c r="O38" s="19" t="s">
        <v>9</v>
      </c>
      <c r="P38" s="19" t="s">
        <v>9</v>
      </c>
      <c r="Q38" s="19" t="s">
        <v>402</v>
      </c>
      <c r="R38" s="20"/>
    </row>
    <row r="39" spans="1:18" ht="43.5" hidden="1">
      <c r="A39" s="19" t="s">
        <v>1510</v>
      </c>
      <c r="B39" s="19" t="s">
        <v>1511</v>
      </c>
      <c r="C39" s="19" t="s">
        <v>2526</v>
      </c>
      <c r="D39" s="19" t="s">
        <v>2527</v>
      </c>
      <c r="E39" s="19" t="s">
        <v>2528</v>
      </c>
      <c r="G39" s="19" t="s">
        <v>4543</v>
      </c>
      <c r="I39" s="19" t="s">
        <v>4617</v>
      </c>
      <c r="J39" s="19" t="s">
        <v>2560</v>
      </c>
      <c r="K39" s="19" t="s">
        <v>42</v>
      </c>
      <c r="L39" s="19" t="s">
        <v>35</v>
      </c>
      <c r="M39" s="19" t="s">
        <v>2132</v>
      </c>
      <c r="N39" s="19" t="s">
        <v>9</v>
      </c>
      <c r="O39" s="19" t="s">
        <v>42</v>
      </c>
      <c r="P39" s="19" t="s">
        <v>9</v>
      </c>
      <c r="Q39" s="19" t="s">
        <v>35</v>
      </c>
      <c r="R39" s="19" t="s">
        <v>2531</v>
      </c>
    </row>
    <row r="40" spans="1:18" ht="43.5" hidden="1">
      <c r="A40" s="19" t="s">
        <v>1510</v>
      </c>
      <c r="B40" s="19" t="s">
        <v>1512</v>
      </c>
      <c r="C40" s="19" t="s">
        <v>2526</v>
      </c>
      <c r="D40" s="19" t="s">
        <v>2527</v>
      </c>
      <c r="E40" s="19" t="s">
        <v>2528</v>
      </c>
      <c r="G40" s="19" t="s">
        <v>4578</v>
      </c>
      <c r="I40" s="19" t="s">
        <v>4618</v>
      </c>
      <c r="J40" s="19" t="s">
        <v>2560</v>
      </c>
      <c r="K40" s="19" t="s">
        <v>42</v>
      </c>
      <c r="L40" s="19" t="s">
        <v>35</v>
      </c>
      <c r="M40" s="19" t="s">
        <v>2132</v>
      </c>
      <c r="N40" s="19" t="s">
        <v>9</v>
      </c>
      <c r="O40" s="19" t="s">
        <v>42</v>
      </c>
      <c r="P40" s="19" t="s">
        <v>9</v>
      </c>
      <c r="Q40" s="19" t="s">
        <v>35</v>
      </c>
      <c r="R40" s="19" t="s">
        <v>2531</v>
      </c>
    </row>
    <row r="41" spans="1:18" ht="43.5">
      <c r="A41" s="19" t="s">
        <v>1510</v>
      </c>
      <c r="B41" s="19" t="s">
        <v>1513</v>
      </c>
      <c r="C41" s="19" t="s">
        <v>2526</v>
      </c>
      <c r="D41" s="19" t="s">
        <v>2527</v>
      </c>
      <c r="E41" s="19" t="s">
        <v>2528</v>
      </c>
      <c r="G41" s="19" t="s">
        <v>4566</v>
      </c>
      <c r="I41" s="19" t="s">
        <v>4619</v>
      </c>
      <c r="J41" s="19" t="s">
        <v>2560</v>
      </c>
      <c r="K41" s="19" t="s">
        <v>42</v>
      </c>
      <c r="L41" s="19" t="s">
        <v>35</v>
      </c>
      <c r="M41" s="19" t="s">
        <v>2132</v>
      </c>
      <c r="N41" s="19" t="s">
        <v>9</v>
      </c>
      <c r="O41" s="19" t="s">
        <v>42</v>
      </c>
      <c r="P41" s="19" t="s">
        <v>9</v>
      </c>
      <c r="Q41" s="19" t="s">
        <v>35</v>
      </c>
      <c r="R41" s="19" t="s">
        <v>2531</v>
      </c>
    </row>
    <row r="42" spans="1:18" ht="91.75" hidden="1" customHeight="1">
      <c r="A42" s="19" t="s">
        <v>1510</v>
      </c>
      <c r="B42" s="19" t="s">
        <v>1534</v>
      </c>
      <c r="C42" s="19" t="s">
        <v>2526</v>
      </c>
      <c r="D42" s="19" t="s">
        <v>2527</v>
      </c>
      <c r="E42" s="19" t="s">
        <v>2528</v>
      </c>
      <c r="G42" s="19" t="s">
        <v>4543</v>
      </c>
      <c r="I42" s="19" t="s">
        <v>4620</v>
      </c>
      <c r="J42" s="19" t="s">
        <v>4546</v>
      </c>
      <c r="K42" s="19" t="s">
        <v>42</v>
      </c>
      <c r="L42" s="19" t="s">
        <v>9</v>
      </c>
      <c r="M42" s="19" t="s">
        <v>2132</v>
      </c>
      <c r="N42" s="19" t="s">
        <v>9</v>
      </c>
      <c r="O42" s="19" t="s">
        <v>42</v>
      </c>
      <c r="P42" s="19" t="s">
        <v>9</v>
      </c>
      <c r="Q42" s="19" t="s">
        <v>35</v>
      </c>
      <c r="R42" s="19" t="s">
        <v>2531</v>
      </c>
    </row>
    <row r="43" spans="1:18" ht="116" hidden="1">
      <c r="A43" s="19" t="s">
        <v>1510</v>
      </c>
      <c r="B43" s="19" t="s">
        <v>1535</v>
      </c>
      <c r="C43" s="19" t="s">
        <v>2526</v>
      </c>
      <c r="D43" s="19" t="s">
        <v>2527</v>
      </c>
      <c r="E43" s="19" t="s">
        <v>2528</v>
      </c>
      <c r="G43" s="19" t="s">
        <v>4578</v>
      </c>
      <c r="I43" s="19" t="s">
        <v>4621</v>
      </c>
      <c r="J43" s="19" t="s">
        <v>4622</v>
      </c>
      <c r="K43" s="19" t="s">
        <v>42</v>
      </c>
      <c r="L43" s="19" t="s">
        <v>9</v>
      </c>
      <c r="M43" s="19" t="s">
        <v>2132</v>
      </c>
      <c r="N43" s="19" t="s">
        <v>9</v>
      </c>
      <c r="O43" s="19" t="s">
        <v>42</v>
      </c>
      <c r="P43" s="19" t="s">
        <v>9</v>
      </c>
      <c r="Q43" s="19" t="s">
        <v>35</v>
      </c>
      <c r="R43" s="19" t="s">
        <v>2531</v>
      </c>
    </row>
    <row r="44" spans="1:18" ht="225" customHeight="1">
      <c r="A44" s="19" t="s">
        <v>1510</v>
      </c>
      <c r="B44" s="19" t="s">
        <v>1536</v>
      </c>
      <c r="C44" s="19" t="s">
        <v>2526</v>
      </c>
      <c r="D44" s="19" t="s">
        <v>2527</v>
      </c>
      <c r="E44" s="19" t="s">
        <v>2528</v>
      </c>
      <c r="G44" s="19" t="s">
        <v>4566</v>
      </c>
      <c r="I44" s="19" t="s">
        <v>4623</v>
      </c>
      <c r="J44" s="19" t="s">
        <v>4624</v>
      </c>
      <c r="K44" s="19" t="s">
        <v>42</v>
      </c>
      <c r="L44" s="19" t="s">
        <v>9</v>
      </c>
      <c r="M44" s="19" t="s">
        <v>2132</v>
      </c>
      <c r="N44" s="19" t="s">
        <v>9</v>
      </c>
      <c r="O44" s="19" t="s">
        <v>42</v>
      </c>
      <c r="P44" s="19" t="s">
        <v>9</v>
      </c>
      <c r="Q44" s="19" t="s">
        <v>35</v>
      </c>
      <c r="R44" s="19" t="s">
        <v>2531</v>
      </c>
    </row>
    <row r="45" spans="1:18" ht="72.5" hidden="1">
      <c r="A45" s="19" t="s">
        <v>1547</v>
      </c>
      <c r="B45" s="19" t="s">
        <v>1562</v>
      </c>
      <c r="C45" s="19" t="s">
        <v>2913</v>
      </c>
      <c r="D45" s="19" t="s">
        <v>2914</v>
      </c>
      <c r="G45" s="19" t="s">
        <v>4578</v>
      </c>
      <c r="I45" s="19" t="s">
        <v>4625</v>
      </c>
      <c r="J45" s="19" t="s">
        <v>4602</v>
      </c>
      <c r="K45" s="19" t="s">
        <v>42</v>
      </c>
      <c r="L45" s="19" t="s">
        <v>42</v>
      </c>
      <c r="M45" s="19" t="s">
        <v>2176</v>
      </c>
      <c r="N45" s="19" t="s">
        <v>35</v>
      </c>
      <c r="O45" s="19" t="s">
        <v>42</v>
      </c>
      <c r="P45" s="19" t="s">
        <v>35</v>
      </c>
      <c r="Q45" s="19" t="s">
        <v>402</v>
      </c>
    </row>
    <row r="46" spans="1:18" ht="62.9" hidden="1" customHeight="1">
      <c r="A46" s="20" t="s">
        <v>1621</v>
      </c>
      <c r="B46" s="20" t="s">
        <v>1653</v>
      </c>
      <c r="C46" s="19" t="s">
        <v>2434</v>
      </c>
      <c r="D46" s="19" t="s">
        <v>2204</v>
      </c>
      <c r="E46" s="19" t="s">
        <v>2539</v>
      </c>
      <c r="I46" s="19" t="s">
        <v>4596</v>
      </c>
      <c r="J46" s="19" t="s">
        <v>4626</v>
      </c>
      <c r="K46" s="19" t="s">
        <v>42</v>
      </c>
      <c r="L46" s="19" t="s">
        <v>9</v>
      </c>
      <c r="M46" s="19" t="s">
        <v>2132</v>
      </c>
      <c r="N46" s="19" t="s">
        <v>9</v>
      </c>
      <c r="O46" s="19" t="s">
        <v>9</v>
      </c>
      <c r="P46" s="19" t="s">
        <v>9</v>
      </c>
      <c r="Q46" s="19" t="s">
        <v>42</v>
      </c>
    </row>
    <row r="47" spans="1:18" ht="72.5" hidden="1">
      <c r="A47" s="20" t="s">
        <v>1675</v>
      </c>
      <c r="B47" s="20" t="s">
        <v>1678</v>
      </c>
      <c r="C47" s="19" t="s">
        <v>2466</v>
      </c>
      <c r="D47" s="19" t="s">
        <v>4627</v>
      </c>
      <c r="E47" s="19" t="s">
        <v>4628</v>
      </c>
      <c r="I47" s="19" t="s">
        <v>4629</v>
      </c>
      <c r="J47" s="19" t="s">
        <v>4630</v>
      </c>
      <c r="K47" s="19" t="s">
        <v>42</v>
      </c>
      <c r="L47" s="19" t="s">
        <v>9</v>
      </c>
      <c r="M47" s="19" t="s">
        <v>2132</v>
      </c>
      <c r="N47" s="19" t="s">
        <v>9</v>
      </c>
      <c r="O47" s="19" t="s">
        <v>9</v>
      </c>
      <c r="P47" s="19" t="s">
        <v>9</v>
      </c>
      <c r="Q47" s="19" t="s">
        <v>42</v>
      </c>
    </row>
    <row r="48" spans="1:18" ht="147" hidden="1" customHeight="1">
      <c r="A48" s="20" t="s">
        <v>1675</v>
      </c>
      <c r="B48" s="20" t="s">
        <v>1679</v>
      </c>
      <c r="C48" s="19" t="s">
        <v>2466</v>
      </c>
      <c r="D48" s="19" t="s">
        <v>4627</v>
      </c>
      <c r="E48" s="19" t="s">
        <v>4628</v>
      </c>
      <c r="G48" s="19" t="s">
        <v>4543</v>
      </c>
      <c r="I48" s="19" t="s">
        <v>4631</v>
      </c>
      <c r="J48" s="19" t="s">
        <v>4632</v>
      </c>
      <c r="K48" s="19" t="s">
        <v>42</v>
      </c>
      <c r="L48" s="19" t="s">
        <v>35</v>
      </c>
      <c r="M48" s="19" t="s">
        <v>2132</v>
      </c>
      <c r="N48" s="19" t="s">
        <v>9</v>
      </c>
      <c r="O48" s="19" t="s">
        <v>42</v>
      </c>
      <c r="P48" s="19" t="s">
        <v>9</v>
      </c>
      <c r="Q48" s="19" t="s">
        <v>42</v>
      </c>
    </row>
    <row r="49" spans="1:18" ht="97" hidden="1" customHeight="1">
      <c r="A49" s="20" t="s">
        <v>1675</v>
      </c>
      <c r="B49" s="20" t="s">
        <v>1680</v>
      </c>
      <c r="C49" s="19" t="s">
        <v>2466</v>
      </c>
      <c r="D49" s="19" t="s">
        <v>4627</v>
      </c>
      <c r="E49" s="19" t="s">
        <v>4628</v>
      </c>
      <c r="G49" s="19" t="s">
        <v>4578</v>
      </c>
      <c r="I49" s="19" t="s">
        <v>4633</v>
      </c>
      <c r="J49" s="19" t="s">
        <v>4634</v>
      </c>
      <c r="K49" s="19" t="s">
        <v>4563</v>
      </c>
      <c r="L49" s="19" t="s">
        <v>35</v>
      </c>
      <c r="M49" s="19" t="s">
        <v>2132</v>
      </c>
      <c r="N49" s="19" t="s">
        <v>9</v>
      </c>
      <c r="O49" s="19" t="s">
        <v>42</v>
      </c>
      <c r="P49" s="19" t="s">
        <v>9</v>
      </c>
      <c r="Q49" s="19" t="s">
        <v>42</v>
      </c>
    </row>
    <row r="50" spans="1:18" ht="91" customHeight="1">
      <c r="A50" s="20" t="s">
        <v>1675</v>
      </c>
      <c r="B50" s="20" t="s">
        <v>1681</v>
      </c>
      <c r="C50" s="19" t="s">
        <v>2466</v>
      </c>
      <c r="D50" s="19" t="s">
        <v>4627</v>
      </c>
      <c r="E50" s="19" t="s">
        <v>4628</v>
      </c>
      <c r="G50" s="19" t="s">
        <v>4566</v>
      </c>
      <c r="I50" s="19" t="s">
        <v>4635</v>
      </c>
      <c r="J50" s="19" t="s">
        <v>4636</v>
      </c>
      <c r="K50" s="19" t="s">
        <v>42</v>
      </c>
      <c r="L50" s="19" t="s">
        <v>35</v>
      </c>
      <c r="M50" s="19" t="s">
        <v>2132</v>
      </c>
      <c r="N50" s="19" t="s">
        <v>9</v>
      </c>
      <c r="O50" s="19" t="s">
        <v>42</v>
      </c>
      <c r="P50" s="19" t="s">
        <v>9</v>
      </c>
      <c r="Q50" s="19" t="s">
        <v>42</v>
      </c>
    </row>
    <row r="51" spans="1:18" ht="95.5" customHeight="1">
      <c r="A51" s="20" t="s">
        <v>1675</v>
      </c>
      <c r="B51" s="20" t="s">
        <v>1682</v>
      </c>
      <c r="C51" s="19" t="s">
        <v>2466</v>
      </c>
      <c r="D51" s="19" t="s">
        <v>4627</v>
      </c>
      <c r="E51" s="19" t="s">
        <v>4628</v>
      </c>
      <c r="G51" s="19" t="s">
        <v>4550</v>
      </c>
      <c r="I51" s="12" t="s">
        <v>4637</v>
      </c>
      <c r="J51" s="19" t="s">
        <v>4634</v>
      </c>
      <c r="K51" s="19" t="s">
        <v>4563</v>
      </c>
      <c r="L51" s="19" t="s">
        <v>35</v>
      </c>
      <c r="M51" s="19" t="s">
        <v>2132</v>
      </c>
      <c r="N51" s="19" t="s">
        <v>9</v>
      </c>
      <c r="O51" s="19" t="s">
        <v>42</v>
      </c>
      <c r="P51" s="19" t="s">
        <v>9</v>
      </c>
      <c r="Q51" s="19" t="s">
        <v>42</v>
      </c>
    </row>
    <row r="52" spans="1:18" ht="203">
      <c r="A52" s="20" t="s">
        <v>1675</v>
      </c>
      <c r="B52" s="20" t="s">
        <v>1683</v>
      </c>
      <c r="C52" s="19" t="s">
        <v>2466</v>
      </c>
      <c r="D52" s="19" t="s">
        <v>4627</v>
      </c>
      <c r="E52" s="19" t="s">
        <v>4628</v>
      </c>
      <c r="G52" s="19" t="s">
        <v>4638</v>
      </c>
      <c r="I52" s="12" t="s">
        <v>4639</v>
      </c>
      <c r="J52" s="19" t="s">
        <v>4640</v>
      </c>
      <c r="K52" s="19" t="s">
        <v>4563</v>
      </c>
      <c r="L52" s="19" t="s">
        <v>35</v>
      </c>
      <c r="M52" s="19" t="s">
        <v>2132</v>
      </c>
      <c r="N52" s="19" t="s">
        <v>9</v>
      </c>
      <c r="O52" s="19" t="s">
        <v>42</v>
      </c>
      <c r="P52" s="19" t="s">
        <v>9</v>
      </c>
      <c r="Q52" s="19" t="s">
        <v>42</v>
      </c>
    </row>
    <row r="53" spans="1:18" ht="72.5" hidden="1">
      <c r="A53" s="20" t="s">
        <v>1675</v>
      </c>
      <c r="B53" s="20" t="s">
        <v>1684</v>
      </c>
      <c r="C53" s="19" t="s">
        <v>2466</v>
      </c>
      <c r="D53" s="19" t="s">
        <v>4627</v>
      </c>
      <c r="E53" s="19" t="s">
        <v>4628</v>
      </c>
      <c r="G53" s="19" t="s">
        <v>4543</v>
      </c>
      <c r="I53" s="12" t="s">
        <v>4641</v>
      </c>
      <c r="J53" s="19" t="s">
        <v>4632</v>
      </c>
      <c r="K53" s="19" t="s">
        <v>42</v>
      </c>
      <c r="L53" s="19" t="s">
        <v>35</v>
      </c>
      <c r="M53" s="19" t="s">
        <v>2132</v>
      </c>
      <c r="N53" s="19" t="s">
        <v>9</v>
      </c>
      <c r="O53" s="19" t="s">
        <v>402</v>
      </c>
      <c r="P53" s="19" t="s">
        <v>9</v>
      </c>
      <c r="Q53" s="19" t="s">
        <v>42</v>
      </c>
    </row>
    <row r="54" spans="1:18" ht="87" hidden="1">
      <c r="A54" s="20" t="s">
        <v>1675</v>
      </c>
      <c r="B54" s="20" t="s">
        <v>1685</v>
      </c>
      <c r="C54" s="19" t="s">
        <v>2466</v>
      </c>
      <c r="D54" s="19" t="s">
        <v>4627</v>
      </c>
      <c r="E54" s="19" t="s">
        <v>4628</v>
      </c>
      <c r="G54" s="19" t="s">
        <v>4578</v>
      </c>
      <c r="I54" s="12" t="s">
        <v>4642</v>
      </c>
      <c r="J54" s="19" t="s">
        <v>4634</v>
      </c>
      <c r="K54" s="19" t="s">
        <v>4563</v>
      </c>
      <c r="L54" s="19" t="s">
        <v>35</v>
      </c>
      <c r="M54" s="19" t="s">
        <v>2132</v>
      </c>
      <c r="N54" s="19" t="s">
        <v>9</v>
      </c>
      <c r="O54" s="19" t="s">
        <v>402</v>
      </c>
      <c r="P54" s="19" t="s">
        <v>9</v>
      </c>
      <c r="Q54" s="19" t="s">
        <v>42</v>
      </c>
    </row>
    <row r="55" spans="1:18" ht="130.5">
      <c r="A55" s="20" t="s">
        <v>1675</v>
      </c>
      <c r="B55" s="20" t="s">
        <v>1686</v>
      </c>
      <c r="C55" s="19" t="s">
        <v>2466</v>
      </c>
      <c r="D55" s="19" t="s">
        <v>4627</v>
      </c>
      <c r="E55" s="19" t="s">
        <v>4628</v>
      </c>
      <c r="G55" s="19" t="s">
        <v>4566</v>
      </c>
      <c r="I55" s="12" t="s">
        <v>4643</v>
      </c>
      <c r="J55" s="19" t="s">
        <v>4636</v>
      </c>
      <c r="K55" s="19" t="s">
        <v>42</v>
      </c>
      <c r="L55" s="19" t="s">
        <v>35</v>
      </c>
      <c r="M55" s="19" t="s">
        <v>2132</v>
      </c>
      <c r="N55" s="19" t="s">
        <v>9</v>
      </c>
      <c r="O55" s="19" t="s">
        <v>402</v>
      </c>
      <c r="P55" s="19" t="s">
        <v>9</v>
      </c>
      <c r="Q55" s="19" t="s">
        <v>42</v>
      </c>
    </row>
    <row r="56" spans="1:18" ht="58" hidden="1">
      <c r="A56" s="19" t="s">
        <v>2183</v>
      </c>
      <c r="B56" s="19" t="s">
        <v>4644</v>
      </c>
      <c r="C56" s="19" t="s">
        <v>2185</v>
      </c>
      <c r="D56" s="19" t="s">
        <v>2186</v>
      </c>
      <c r="E56" s="20"/>
      <c r="G56" s="19" t="s">
        <v>4645</v>
      </c>
      <c r="H56" s="26"/>
      <c r="I56" s="19" t="s">
        <v>4646</v>
      </c>
      <c r="J56" s="19" t="s">
        <v>4647</v>
      </c>
      <c r="K56" s="19" t="s">
        <v>42</v>
      </c>
      <c r="L56" s="19" t="s">
        <v>9</v>
      </c>
      <c r="M56" s="19" t="s">
        <v>2176</v>
      </c>
      <c r="N56" s="19" t="s">
        <v>277</v>
      </c>
      <c r="O56" s="19" t="s">
        <v>42</v>
      </c>
      <c r="P56" s="19" t="s">
        <v>9</v>
      </c>
      <c r="Q56" s="19" t="s">
        <v>402</v>
      </c>
      <c r="R56" s="20"/>
    </row>
    <row r="57" spans="1:18" ht="101.5" hidden="1">
      <c r="A57" s="19" t="s">
        <v>2183</v>
      </c>
      <c r="B57" s="19" t="s">
        <v>4648</v>
      </c>
      <c r="C57" s="19" t="s">
        <v>2185</v>
      </c>
      <c r="D57" s="19" t="s">
        <v>2186</v>
      </c>
      <c r="E57" s="20"/>
      <c r="H57" s="26"/>
      <c r="I57" s="19" t="s">
        <v>4649</v>
      </c>
      <c r="J57" s="19" t="s">
        <v>4650</v>
      </c>
      <c r="K57" s="19" t="s">
        <v>42</v>
      </c>
      <c r="L57" s="19" t="s">
        <v>9</v>
      </c>
      <c r="M57" s="19" t="s">
        <v>2176</v>
      </c>
      <c r="N57" s="19" t="s">
        <v>277</v>
      </c>
      <c r="O57" s="19" t="s">
        <v>9</v>
      </c>
      <c r="P57" s="19" t="s">
        <v>9</v>
      </c>
      <c r="Q57" s="19" t="s">
        <v>402</v>
      </c>
      <c r="R57" s="20"/>
    </row>
    <row r="58" spans="1:18" ht="29" hidden="1">
      <c r="A58" s="19" t="s">
        <v>1955</v>
      </c>
      <c r="B58" s="19" t="s">
        <v>1963</v>
      </c>
      <c r="C58" s="19" t="s">
        <v>2825</v>
      </c>
      <c r="D58" s="19" t="s">
        <v>2826</v>
      </c>
      <c r="H58" s="19">
        <v>139</v>
      </c>
      <c r="I58" s="19" t="s">
        <v>4651</v>
      </c>
      <c r="J58" s="19" t="s">
        <v>2230</v>
      </c>
      <c r="K58" s="19" t="s">
        <v>42</v>
      </c>
      <c r="L58" s="19" t="s">
        <v>9</v>
      </c>
      <c r="M58" s="19" t="s">
        <v>2663</v>
      </c>
      <c r="N58" s="19" t="s">
        <v>9</v>
      </c>
      <c r="O58" s="19" t="s">
        <v>9</v>
      </c>
      <c r="P58" s="19" t="s">
        <v>9</v>
      </c>
      <c r="Q58" s="19" t="s">
        <v>42</v>
      </c>
    </row>
    <row r="59" spans="1:18" ht="217.5" hidden="1">
      <c r="A59" s="19" t="s">
        <v>1978</v>
      </c>
      <c r="B59" s="19" t="s">
        <v>1987</v>
      </c>
      <c r="C59" s="20" t="s">
        <v>4055</v>
      </c>
      <c r="D59" s="20" t="s">
        <v>4056</v>
      </c>
      <c r="G59" s="19" t="s">
        <v>4543</v>
      </c>
      <c r="H59" s="26"/>
      <c r="I59" s="19" t="s">
        <v>4652</v>
      </c>
      <c r="J59" s="19" t="s">
        <v>4546</v>
      </c>
      <c r="K59" s="19" t="s">
        <v>42</v>
      </c>
      <c r="L59" s="19" t="s">
        <v>35</v>
      </c>
      <c r="M59" s="19" t="s">
        <v>2663</v>
      </c>
      <c r="N59" s="19" t="s">
        <v>42</v>
      </c>
      <c r="O59" s="19" t="s">
        <v>42</v>
      </c>
      <c r="P59" s="19" t="s">
        <v>9</v>
      </c>
      <c r="Q59" s="19" t="s">
        <v>42</v>
      </c>
    </row>
    <row r="60" spans="1:18" ht="43.5" hidden="1">
      <c r="A60" s="20" t="s">
        <v>1990</v>
      </c>
      <c r="B60" s="20" t="s">
        <v>1991</v>
      </c>
      <c r="C60" s="20" t="s">
        <v>4653</v>
      </c>
      <c r="D60" s="20" t="s">
        <v>2502</v>
      </c>
      <c r="E60" s="20" t="s">
        <v>4654</v>
      </c>
      <c r="G60" s="19" t="s">
        <v>4543</v>
      </c>
      <c r="I60" s="19" t="s">
        <v>4655</v>
      </c>
      <c r="J60" s="19" t="s">
        <v>4656</v>
      </c>
      <c r="K60" s="19" t="s">
        <v>42</v>
      </c>
      <c r="L60" s="19" t="s">
        <v>9</v>
      </c>
      <c r="M60" s="19" t="s">
        <v>2663</v>
      </c>
      <c r="N60" s="19" t="s">
        <v>9</v>
      </c>
      <c r="O60" s="19" t="s">
        <v>9</v>
      </c>
      <c r="P60" s="19" t="s">
        <v>9</v>
      </c>
      <c r="Q60" s="19" t="s">
        <v>35</v>
      </c>
      <c r="R60" s="19" t="s">
        <v>4657</v>
      </c>
    </row>
    <row r="61" spans="1:18" ht="43.5" hidden="1">
      <c r="A61" s="20" t="s">
        <v>1990</v>
      </c>
      <c r="B61" s="20" t="s">
        <v>1992</v>
      </c>
      <c r="C61" s="20" t="s">
        <v>4653</v>
      </c>
      <c r="D61" s="20" t="s">
        <v>2502</v>
      </c>
      <c r="E61" s="20" t="s">
        <v>4654</v>
      </c>
      <c r="G61" s="19" t="s">
        <v>4578</v>
      </c>
      <c r="I61" s="19" t="s">
        <v>4655</v>
      </c>
      <c r="J61" s="19" t="s">
        <v>4656</v>
      </c>
      <c r="K61" s="19" t="s">
        <v>42</v>
      </c>
      <c r="L61" s="19" t="s">
        <v>9</v>
      </c>
      <c r="M61" s="19" t="s">
        <v>2663</v>
      </c>
      <c r="N61" s="19" t="s">
        <v>9</v>
      </c>
      <c r="O61" s="19" t="s">
        <v>9</v>
      </c>
      <c r="P61" s="19" t="s">
        <v>9</v>
      </c>
      <c r="Q61" s="19" t="s">
        <v>35</v>
      </c>
      <c r="R61" s="19" t="s">
        <v>4657</v>
      </c>
    </row>
    <row r="62" spans="1:18" ht="258" customHeight="1">
      <c r="A62" s="20" t="s">
        <v>1990</v>
      </c>
      <c r="B62" s="20" t="s">
        <v>1993</v>
      </c>
      <c r="C62" s="20" t="s">
        <v>4653</v>
      </c>
      <c r="D62" s="20" t="s">
        <v>2502</v>
      </c>
      <c r="E62" s="20" t="s">
        <v>4654</v>
      </c>
      <c r="G62" s="19" t="s">
        <v>4566</v>
      </c>
      <c r="I62" s="19" t="s">
        <v>4655</v>
      </c>
      <c r="J62" s="19" t="s">
        <v>4656</v>
      </c>
      <c r="K62" s="19" t="s">
        <v>42</v>
      </c>
      <c r="L62" s="19" t="s">
        <v>9</v>
      </c>
      <c r="M62" s="19" t="s">
        <v>2663</v>
      </c>
      <c r="N62" s="19" t="s">
        <v>9</v>
      </c>
      <c r="O62" s="19" t="s">
        <v>9</v>
      </c>
      <c r="P62" s="19" t="s">
        <v>9</v>
      </c>
      <c r="Q62" s="19" t="s">
        <v>35</v>
      </c>
      <c r="R62" s="19" t="s">
        <v>4657</v>
      </c>
    </row>
    <row r="63" spans="1:18" ht="29" hidden="1">
      <c r="A63" s="19" t="s">
        <v>2738</v>
      </c>
      <c r="B63" s="20" t="s">
        <v>4658</v>
      </c>
      <c r="C63" s="20" t="s">
        <v>2740</v>
      </c>
      <c r="D63" s="19" t="s">
        <v>2741</v>
      </c>
      <c r="G63" s="19" t="s">
        <v>4543</v>
      </c>
      <c r="H63" s="26"/>
      <c r="I63" s="19" t="s">
        <v>4659</v>
      </c>
      <c r="J63" s="19" t="s">
        <v>4660</v>
      </c>
      <c r="K63" s="19" t="s">
        <v>42</v>
      </c>
      <c r="L63" s="19" t="s">
        <v>9</v>
      </c>
      <c r="M63" s="19" t="s">
        <v>2132</v>
      </c>
      <c r="N63" s="19" t="s">
        <v>9</v>
      </c>
      <c r="O63" s="19" t="s">
        <v>42</v>
      </c>
      <c r="P63" s="19" t="s">
        <v>9</v>
      </c>
      <c r="Q63" s="19" t="s">
        <v>42</v>
      </c>
    </row>
    <row r="64" spans="1:18" ht="100.5" customHeight="1">
      <c r="A64" s="19" t="s">
        <v>2738</v>
      </c>
      <c r="B64" s="20" t="s">
        <v>4661</v>
      </c>
      <c r="C64" s="20" t="s">
        <v>2740</v>
      </c>
      <c r="D64" s="19" t="s">
        <v>2741</v>
      </c>
      <c r="G64" s="19" t="s">
        <v>4550</v>
      </c>
      <c r="H64" s="26"/>
      <c r="I64" s="19" t="s">
        <v>4662</v>
      </c>
      <c r="J64" s="19" t="s">
        <v>4660</v>
      </c>
      <c r="K64" s="19" t="s">
        <v>42</v>
      </c>
      <c r="L64" s="19" t="s">
        <v>9</v>
      </c>
      <c r="M64" s="19" t="s">
        <v>2132</v>
      </c>
      <c r="N64" s="19" t="s">
        <v>9</v>
      </c>
      <c r="O64" s="19" t="s">
        <v>42</v>
      </c>
      <c r="P64" s="19" t="s">
        <v>9</v>
      </c>
      <c r="Q64" s="19" t="s">
        <v>42</v>
      </c>
    </row>
    <row r="65" spans="1:18" ht="154" hidden="1" customHeight="1">
      <c r="A65" s="20" t="s">
        <v>337</v>
      </c>
      <c r="B65" s="20" t="s">
        <v>339</v>
      </c>
      <c r="C65" s="19" t="s">
        <v>2755</v>
      </c>
      <c r="G65" s="19" t="s">
        <v>4578</v>
      </c>
      <c r="I65" s="19" t="s">
        <v>4663</v>
      </c>
      <c r="J65" s="19" t="s">
        <v>2230</v>
      </c>
      <c r="K65" s="19" t="s">
        <v>42</v>
      </c>
      <c r="L65" s="19" t="s">
        <v>277</v>
      </c>
      <c r="M65" s="19" t="s">
        <v>2176</v>
      </c>
      <c r="N65" s="19" t="s">
        <v>277</v>
      </c>
      <c r="O65" s="19" t="s">
        <v>277</v>
      </c>
      <c r="P65" s="19" t="s">
        <v>9</v>
      </c>
      <c r="Q65" s="19" t="s">
        <v>402</v>
      </c>
    </row>
    <row r="66" spans="1:18" ht="72.5" hidden="1">
      <c r="A66" s="20" t="s">
        <v>337</v>
      </c>
      <c r="B66" s="20" t="s">
        <v>341</v>
      </c>
      <c r="C66" s="19" t="s">
        <v>2755</v>
      </c>
      <c r="I66" s="19" t="s">
        <v>4664</v>
      </c>
      <c r="J66" s="19" t="s">
        <v>2230</v>
      </c>
      <c r="K66" s="19" t="s">
        <v>42</v>
      </c>
      <c r="L66" s="19" t="s">
        <v>277</v>
      </c>
      <c r="M66" s="19" t="s">
        <v>2176</v>
      </c>
      <c r="N66" s="19" t="s">
        <v>277</v>
      </c>
      <c r="O66" s="19" t="s">
        <v>277</v>
      </c>
      <c r="P66" s="19" t="s">
        <v>9</v>
      </c>
      <c r="Q66" s="19" t="s">
        <v>402</v>
      </c>
    </row>
    <row r="67" spans="1:18" ht="101.5" hidden="1">
      <c r="A67" s="20" t="s">
        <v>344</v>
      </c>
      <c r="B67" s="20" t="s">
        <v>354</v>
      </c>
      <c r="C67" s="19" t="s">
        <v>2203</v>
      </c>
      <c r="D67" s="19" t="s">
        <v>2204</v>
      </c>
      <c r="E67" s="19" t="s">
        <v>2205</v>
      </c>
      <c r="G67" s="19" t="s">
        <v>4543</v>
      </c>
      <c r="I67" s="19" t="s">
        <v>4665</v>
      </c>
      <c r="J67" s="19" t="s">
        <v>4597</v>
      </c>
      <c r="K67" s="19" t="s">
        <v>42</v>
      </c>
      <c r="L67" s="19" t="s">
        <v>277</v>
      </c>
      <c r="M67" s="19" t="s">
        <v>2176</v>
      </c>
      <c r="N67" s="19" t="s">
        <v>277</v>
      </c>
      <c r="O67" s="19" t="s">
        <v>277</v>
      </c>
      <c r="P67" s="19" t="s">
        <v>277</v>
      </c>
      <c r="Q67" s="19" t="s">
        <v>35</v>
      </c>
      <c r="R67" s="19" t="s">
        <v>2207</v>
      </c>
    </row>
    <row r="68" spans="1:18" ht="30" hidden="1" customHeight="1">
      <c r="A68" s="20" t="s">
        <v>399</v>
      </c>
      <c r="B68" s="20" t="s">
        <v>400</v>
      </c>
      <c r="C68" s="19" t="s">
        <v>2767</v>
      </c>
      <c r="D68" s="19" t="s">
        <v>2768</v>
      </c>
      <c r="G68" s="19" t="s">
        <v>4543</v>
      </c>
      <c r="I68" s="12" t="s">
        <v>4666</v>
      </c>
      <c r="J68" s="19" t="s">
        <v>4667</v>
      </c>
      <c r="K68" s="19" t="s">
        <v>42</v>
      </c>
      <c r="L68" s="19" t="s">
        <v>42</v>
      </c>
      <c r="M68" s="19" t="s">
        <v>2663</v>
      </c>
      <c r="N68" s="19" t="s">
        <v>35</v>
      </c>
      <c r="O68" s="19" t="s">
        <v>35</v>
      </c>
      <c r="P68" s="19" t="s">
        <v>35</v>
      </c>
      <c r="Q68" s="19" t="s">
        <v>35</v>
      </c>
      <c r="R68" s="19" t="s">
        <v>2780</v>
      </c>
    </row>
    <row r="69" spans="1:18" ht="43.5" hidden="1">
      <c r="A69" s="20" t="s">
        <v>409</v>
      </c>
      <c r="B69" s="20" t="s">
        <v>413</v>
      </c>
      <c r="C69" s="19" t="s">
        <v>4435</v>
      </c>
      <c r="D69" s="19" t="s">
        <v>4436</v>
      </c>
      <c r="G69" s="19" t="s">
        <v>4543</v>
      </c>
      <c r="I69" s="19" t="s">
        <v>4668</v>
      </c>
      <c r="J69" s="19" t="s">
        <v>4669</v>
      </c>
      <c r="K69" s="19" t="s">
        <v>42</v>
      </c>
      <c r="L69" s="19" t="s">
        <v>42</v>
      </c>
      <c r="M69" s="19" t="s">
        <v>2663</v>
      </c>
      <c r="N69" s="19" t="s">
        <v>35</v>
      </c>
      <c r="O69" s="19" t="s">
        <v>42</v>
      </c>
      <c r="P69" s="19" t="s">
        <v>35</v>
      </c>
      <c r="Q69" s="19" t="s">
        <v>42</v>
      </c>
    </row>
    <row r="70" spans="1:18" ht="29" hidden="1">
      <c r="A70" s="20" t="s">
        <v>399</v>
      </c>
      <c r="B70" s="20" t="s">
        <v>403</v>
      </c>
      <c r="C70" s="19" t="s">
        <v>2767</v>
      </c>
      <c r="D70" s="19" t="s">
        <v>2768</v>
      </c>
      <c r="G70" s="19" t="s">
        <v>4543</v>
      </c>
      <c r="I70" s="19" t="s">
        <v>4670</v>
      </c>
      <c r="J70" s="19" t="s">
        <v>2230</v>
      </c>
      <c r="K70" s="19" t="s">
        <v>42</v>
      </c>
      <c r="L70" s="19" t="s">
        <v>402</v>
      </c>
      <c r="M70" s="19" t="s">
        <v>2663</v>
      </c>
      <c r="N70" s="19" t="s">
        <v>35</v>
      </c>
      <c r="O70" s="19" t="s">
        <v>35</v>
      </c>
      <c r="P70" s="19" t="s">
        <v>35</v>
      </c>
      <c r="Q70" s="19" t="s">
        <v>35</v>
      </c>
      <c r="R70" s="19" t="s">
        <v>2780</v>
      </c>
    </row>
    <row r="71" spans="1:18" ht="58" hidden="1">
      <c r="A71" s="20" t="s">
        <v>399</v>
      </c>
      <c r="B71" s="20" t="s">
        <v>406</v>
      </c>
      <c r="C71" s="19" t="s">
        <v>2767</v>
      </c>
      <c r="D71" s="19" t="s">
        <v>2768</v>
      </c>
      <c r="I71" s="19" t="s">
        <v>4671</v>
      </c>
      <c r="J71" s="19" t="s">
        <v>2230</v>
      </c>
      <c r="K71" s="19" t="s">
        <v>42</v>
      </c>
      <c r="L71" s="19" t="s">
        <v>402</v>
      </c>
      <c r="M71" s="19" t="s">
        <v>2663</v>
      </c>
      <c r="N71" s="19" t="s">
        <v>35</v>
      </c>
      <c r="O71" s="19" t="s">
        <v>35</v>
      </c>
      <c r="P71" s="19" t="s">
        <v>35</v>
      </c>
      <c r="Q71" s="19" t="s">
        <v>35</v>
      </c>
      <c r="R71" s="19" t="s">
        <v>2780</v>
      </c>
    </row>
    <row r="72" spans="1:18" ht="58" hidden="1">
      <c r="A72" s="20" t="s">
        <v>399</v>
      </c>
      <c r="B72" s="20" t="s">
        <v>408</v>
      </c>
      <c r="C72" s="19" t="s">
        <v>2767</v>
      </c>
      <c r="D72" s="19" t="s">
        <v>2768</v>
      </c>
      <c r="I72" s="19" t="s">
        <v>4672</v>
      </c>
      <c r="J72" s="19" t="s">
        <v>2230</v>
      </c>
      <c r="K72" s="19" t="s">
        <v>42</v>
      </c>
      <c r="L72" s="19" t="s">
        <v>402</v>
      </c>
      <c r="M72" s="19" t="s">
        <v>2663</v>
      </c>
      <c r="N72" s="19" t="s">
        <v>35</v>
      </c>
      <c r="O72" s="19" t="s">
        <v>35</v>
      </c>
      <c r="P72" s="19" t="s">
        <v>35</v>
      </c>
      <c r="Q72" s="19" t="s">
        <v>35</v>
      </c>
      <c r="R72" s="19" t="s">
        <v>2780</v>
      </c>
    </row>
  </sheetData>
  <pageMargins left="0.75" right="0.75" top="1" bottom="1" header="0.5" footer="0.5"/>
  <pageSetup paperSize="9" fitToHeight="0" orientation="portrait" horizontalDpi="4294967292" verticalDpi="4294967292"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E00B9-464E-48E3-BCF4-EA609793CF04}">
  <sheetPr>
    <pageSetUpPr fitToPage="1"/>
  </sheetPr>
  <dimension ref="A1:R95"/>
  <sheetViews>
    <sheetView zoomScale="90" zoomScaleNormal="90" workbookViewId="0">
      <pane xSplit="2" ySplit="1" topLeftCell="C11" activePane="bottomRight" state="frozen"/>
      <selection pane="topRight" activeCell="B105" sqref="A1:AB789"/>
      <selection pane="bottomLeft" activeCell="B105" sqref="A1:AB789"/>
      <selection pane="bottomRight" activeCell="C2" sqref="C2"/>
    </sheetView>
  </sheetViews>
  <sheetFormatPr defaultColWidth="10.58203125" defaultRowHeight="14.5"/>
  <cols>
    <col min="1" max="1" width="19.83203125" style="19" customWidth="1"/>
    <col min="2" max="2" width="21.08203125" style="19" customWidth="1"/>
    <col min="3" max="3" width="24.08203125" style="19" customWidth="1"/>
    <col min="4" max="4" width="19.83203125" style="19" customWidth="1"/>
    <col min="5" max="5" width="23.08203125" style="19" customWidth="1"/>
    <col min="6" max="6" width="9.58203125" style="26" customWidth="1"/>
    <col min="7" max="7" width="13" style="19" customWidth="1"/>
    <col min="8" max="8" width="12" style="19" customWidth="1"/>
    <col min="9" max="9" width="64.08203125" style="19" customWidth="1"/>
    <col min="10" max="10" width="50.83203125" style="19" customWidth="1"/>
    <col min="11" max="11" width="14.33203125" style="19" customWidth="1"/>
    <col min="12" max="12" width="15.08203125" style="19" customWidth="1"/>
    <col min="13" max="13" width="14.58203125" style="19" customWidth="1"/>
    <col min="14" max="14" width="12.33203125" style="19" customWidth="1"/>
    <col min="15" max="15" width="10.58203125" style="19" customWidth="1"/>
    <col min="16" max="16" width="14" style="19" customWidth="1"/>
    <col min="17" max="17" width="18.08203125" style="19" customWidth="1"/>
    <col min="18" max="18" width="19.75" style="19" bestFit="1" customWidth="1"/>
    <col min="19" max="16384" width="10.58203125" style="19"/>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58" hidden="1">
      <c r="A2" s="20" t="s">
        <v>498</v>
      </c>
      <c r="B2" s="20" t="s">
        <v>515</v>
      </c>
      <c r="C2" s="19" t="s">
        <v>4673</v>
      </c>
      <c r="D2" s="19" t="s">
        <v>4674</v>
      </c>
      <c r="G2" s="19" t="s">
        <v>4675</v>
      </c>
      <c r="I2" s="19" t="s">
        <v>4676</v>
      </c>
      <c r="J2" s="19" t="s">
        <v>4677</v>
      </c>
      <c r="K2" s="19" t="s">
        <v>42</v>
      </c>
      <c r="L2" s="19" t="s">
        <v>9</v>
      </c>
      <c r="M2" s="19" t="s">
        <v>2132</v>
      </c>
      <c r="N2" s="19" t="s">
        <v>9</v>
      </c>
      <c r="O2" s="19" t="s">
        <v>9</v>
      </c>
      <c r="P2" s="19" t="s">
        <v>9</v>
      </c>
      <c r="Q2" s="19" t="s">
        <v>42</v>
      </c>
    </row>
    <row r="3" spans="1:18" ht="43.5" hidden="1">
      <c r="A3" s="19" t="s">
        <v>565</v>
      </c>
      <c r="B3" s="20" t="s">
        <v>568</v>
      </c>
      <c r="C3" s="19" t="s">
        <v>2289</v>
      </c>
      <c r="D3" s="19" t="s">
        <v>2290</v>
      </c>
      <c r="F3" s="19"/>
      <c r="G3" s="19" t="s">
        <v>4678</v>
      </c>
      <c r="I3" s="20" t="s">
        <v>4679</v>
      </c>
      <c r="J3" s="19" t="s">
        <v>4680</v>
      </c>
      <c r="K3" s="19" t="s">
        <v>4681</v>
      </c>
      <c r="L3" s="19" t="s">
        <v>9</v>
      </c>
      <c r="M3" s="19" t="s">
        <v>2132</v>
      </c>
      <c r="N3" s="19" t="s">
        <v>9</v>
      </c>
      <c r="O3" s="19" t="s">
        <v>42</v>
      </c>
      <c r="P3" s="19" t="s">
        <v>9</v>
      </c>
      <c r="Q3" s="19" t="s">
        <v>42</v>
      </c>
    </row>
    <row r="4" spans="1:18" ht="43.5" hidden="1">
      <c r="A4" s="19" t="s">
        <v>565</v>
      </c>
      <c r="B4" s="20" t="s">
        <v>569</v>
      </c>
      <c r="C4" s="19" t="s">
        <v>2289</v>
      </c>
      <c r="D4" s="19" t="s">
        <v>2290</v>
      </c>
      <c r="F4" s="19"/>
      <c r="G4" s="19" t="s">
        <v>4678</v>
      </c>
      <c r="I4" s="19" t="s">
        <v>4682</v>
      </c>
      <c r="J4" s="12" t="s">
        <v>4683</v>
      </c>
      <c r="K4" s="19" t="s">
        <v>4684</v>
      </c>
      <c r="L4" s="19" t="s">
        <v>9</v>
      </c>
      <c r="M4" s="19" t="s">
        <v>2132</v>
      </c>
      <c r="N4" s="19" t="s">
        <v>9</v>
      </c>
      <c r="O4" s="19" t="s">
        <v>42</v>
      </c>
      <c r="P4" s="19" t="s">
        <v>9</v>
      </c>
      <c r="Q4" s="19" t="s">
        <v>42</v>
      </c>
    </row>
    <row r="5" spans="1:18" ht="72.5" hidden="1">
      <c r="A5" s="19" t="s">
        <v>565</v>
      </c>
      <c r="B5" s="20" t="s">
        <v>570</v>
      </c>
      <c r="C5" s="19" t="s">
        <v>2289</v>
      </c>
      <c r="D5" s="19" t="s">
        <v>2290</v>
      </c>
      <c r="F5" s="19"/>
      <c r="G5" s="19" t="s">
        <v>4678</v>
      </c>
      <c r="I5" s="19" t="s">
        <v>4685</v>
      </c>
      <c r="J5" s="12" t="s">
        <v>4686</v>
      </c>
      <c r="K5" s="19" t="s">
        <v>4687</v>
      </c>
      <c r="L5" s="19" t="s">
        <v>9</v>
      </c>
      <c r="M5" s="19" t="s">
        <v>2132</v>
      </c>
      <c r="N5" s="19" t="s">
        <v>9</v>
      </c>
      <c r="O5" s="19" t="s">
        <v>42</v>
      </c>
      <c r="P5" s="19" t="s">
        <v>9</v>
      </c>
      <c r="Q5" s="19" t="s">
        <v>42</v>
      </c>
    </row>
    <row r="6" spans="1:18" ht="43.5" hidden="1">
      <c r="A6" s="19" t="s">
        <v>594</v>
      </c>
      <c r="B6" s="20" t="s">
        <v>600</v>
      </c>
      <c r="C6" s="19" t="s">
        <v>2314</v>
      </c>
      <c r="F6" s="19"/>
      <c r="G6" s="19" t="s">
        <v>4678</v>
      </c>
      <c r="I6" s="19" t="s">
        <v>4688</v>
      </c>
      <c r="J6" s="12" t="s">
        <v>2230</v>
      </c>
      <c r="K6" s="19" t="s">
        <v>42</v>
      </c>
      <c r="L6" s="19" t="s">
        <v>9</v>
      </c>
      <c r="M6" s="19" t="s">
        <v>2132</v>
      </c>
      <c r="N6" s="19" t="s">
        <v>9</v>
      </c>
      <c r="O6" s="19" t="s">
        <v>42</v>
      </c>
      <c r="P6" s="19" t="s">
        <v>9</v>
      </c>
      <c r="Q6" s="19" t="s">
        <v>42</v>
      </c>
    </row>
    <row r="7" spans="1:18" ht="72.5" hidden="1">
      <c r="A7" s="19" t="s">
        <v>632</v>
      </c>
      <c r="B7" s="20" t="s">
        <v>641</v>
      </c>
      <c r="C7" s="19" t="s">
        <v>2330</v>
      </c>
      <c r="D7" s="19" t="s">
        <v>2331</v>
      </c>
      <c r="F7" s="19">
        <v>131</v>
      </c>
      <c r="G7" s="19" t="s">
        <v>4689</v>
      </c>
      <c r="H7" s="19">
        <v>234</v>
      </c>
      <c r="I7" s="19" t="s">
        <v>4690</v>
      </c>
      <c r="J7" s="19" t="s">
        <v>4691</v>
      </c>
      <c r="K7" s="19" t="s">
        <v>4692</v>
      </c>
      <c r="L7" s="19" t="s">
        <v>9</v>
      </c>
      <c r="M7" s="19" t="s">
        <v>2132</v>
      </c>
      <c r="N7" s="19" t="s">
        <v>9</v>
      </c>
      <c r="O7" s="19" t="s">
        <v>9</v>
      </c>
      <c r="P7" s="19" t="s">
        <v>9</v>
      </c>
      <c r="Q7" s="19" t="s">
        <v>42</v>
      </c>
    </row>
    <row r="8" spans="1:18" hidden="1">
      <c r="A8" s="19" t="s">
        <v>632</v>
      </c>
      <c r="B8" s="20" t="s">
        <v>665</v>
      </c>
      <c r="C8" s="19" t="s">
        <v>2330</v>
      </c>
      <c r="D8" s="19" t="s">
        <v>2331</v>
      </c>
      <c r="F8" s="19" t="s">
        <v>4693</v>
      </c>
      <c r="G8" s="19" t="s">
        <v>4694</v>
      </c>
      <c r="H8" s="19" t="s">
        <v>4695</v>
      </c>
      <c r="I8" s="19" t="s">
        <v>4696</v>
      </c>
      <c r="J8" s="19" t="s">
        <v>2230</v>
      </c>
      <c r="K8" s="19" t="s">
        <v>42</v>
      </c>
      <c r="L8" s="19" t="s">
        <v>9</v>
      </c>
      <c r="M8" s="19" t="s">
        <v>2132</v>
      </c>
      <c r="N8" s="19" t="s">
        <v>9</v>
      </c>
      <c r="O8" s="19" t="s">
        <v>35</v>
      </c>
      <c r="P8" s="19" t="s">
        <v>9</v>
      </c>
      <c r="Q8" s="19" t="s">
        <v>42</v>
      </c>
    </row>
    <row r="9" spans="1:18" ht="87" hidden="1">
      <c r="A9" s="19" t="s">
        <v>632</v>
      </c>
      <c r="B9" s="20" t="s">
        <v>666</v>
      </c>
      <c r="C9" s="19" t="s">
        <v>2330</v>
      </c>
      <c r="D9" s="19" t="s">
        <v>2331</v>
      </c>
      <c r="F9" s="19"/>
      <c r="H9" s="19">
        <v>229</v>
      </c>
      <c r="I9" s="19" t="s">
        <v>4697</v>
      </c>
      <c r="J9" s="19" t="s">
        <v>4698</v>
      </c>
      <c r="K9" s="19" t="s">
        <v>4699</v>
      </c>
      <c r="L9" s="19" t="s">
        <v>9</v>
      </c>
      <c r="M9" s="19" t="s">
        <v>2132</v>
      </c>
      <c r="N9" s="19" t="s">
        <v>9</v>
      </c>
      <c r="O9" s="19" t="s">
        <v>9</v>
      </c>
      <c r="P9" s="19" t="s">
        <v>9</v>
      </c>
      <c r="Q9" s="19" t="s">
        <v>42</v>
      </c>
    </row>
    <row r="10" spans="1:18" ht="87" hidden="1">
      <c r="A10" s="19" t="s">
        <v>632</v>
      </c>
      <c r="B10" s="20" t="s">
        <v>667</v>
      </c>
      <c r="C10" s="19" t="s">
        <v>2330</v>
      </c>
      <c r="D10" s="19" t="s">
        <v>2331</v>
      </c>
      <c r="F10" s="19" t="s">
        <v>4700</v>
      </c>
      <c r="G10" s="19" t="s">
        <v>4689</v>
      </c>
      <c r="H10" s="19" t="s">
        <v>4701</v>
      </c>
      <c r="I10" s="19" t="s">
        <v>4702</v>
      </c>
      <c r="J10" s="19" t="s">
        <v>4703</v>
      </c>
      <c r="K10" s="19" t="s">
        <v>4704</v>
      </c>
      <c r="L10" s="19" t="s">
        <v>9</v>
      </c>
      <c r="M10" s="19" t="s">
        <v>2132</v>
      </c>
      <c r="N10" s="19" t="s">
        <v>9</v>
      </c>
      <c r="O10" s="19" t="s">
        <v>42</v>
      </c>
      <c r="P10" s="19" t="s">
        <v>9</v>
      </c>
      <c r="Q10" s="19" t="s">
        <v>42</v>
      </c>
    </row>
    <row r="11" spans="1:18" ht="72.5">
      <c r="A11" s="19" t="s">
        <v>632</v>
      </c>
      <c r="B11" s="20" t="s">
        <v>668</v>
      </c>
      <c r="C11" s="19" t="s">
        <v>2330</v>
      </c>
      <c r="D11" s="19" t="s">
        <v>2331</v>
      </c>
      <c r="F11" s="19" t="s">
        <v>4705</v>
      </c>
      <c r="G11" s="19" t="s">
        <v>4706</v>
      </c>
      <c r="H11" s="19" t="s">
        <v>4707</v>
      </c>
      <c r="I11" s="19" t="s">
        <v>4708</v>
      </c>
      <c r="J11" s="19" t="s">
        <v>4709</v>
      </c>
      <c r="K11" s="19" t="s">
        <v>4710</v>
      </c>
      <c r="L11" s="19" t="s">
        <v>9</v>
      </c>
      <c r="M11" s="19" t="s">
        <v>2132</v>
      </c>
      <c r="N11" s="19" t="s">
        <v>9</v>
      </c>
      <c r="O11" s="19" t="s">
        <v>9</v>
      </c>
      <c r="P11" s="19" t="s">
        <v>9</v>
      </c>
      <c r="Q11" s="19" t="s">
        <v>42</v>
      </c>
    </row>
    <row r="12" spans="1:18" ht="116" hidden="1">
      <c r="A12" s="19" t="s">
        <v>720</v>
      </c>
      <c r="B12" s="19" t="s">
        <v>725</v>
      </c>
      <c r="C12" s="19" t="s">
        <v>2354</v>
      </c>
      <c r="D12" s="19" t="s">
        <v>2355</v>
      </c>
      <c r="F12" s="19" t="s">
        <v>4711</v>
      </c>
      <c r="G12" s="19" t="s">
        <v>4712</v>
      </c>
      <c r="H12" s="26" t="s">
        <v>4713</v>
      </c>
      <c r="I12" s="19" t="s">
        <v>4714</v>
      </c>
      <c r="J12" s="65" t="s">
        <v>4715</v>
      </c>
      <c r="K12" s="12" t="s">
        <v>42</v>
      </c>
      <c r="L12" s="19" t="s">
        <v>9</v>
      </c>
      <c r="M12" s="19" t="s">
        <v>2132</v>
      </c>
      <c r="N12" s="19" t="s">
        <v>9</v>
      </c>
      <c r="O12" s="19" t="s">
        <v>9</v>
      </c>
      <c r="P12" s="19" t="s">
        <v>9</v>
      </c>
      <c r="Q12" s="19" t="s">
        <v>42</v>
      </c>
    </row>
    <row r="13" spans="1:18" ht="43.5" hidden="1">
      <c r="A13" s="19" t="s">
        <v>758</v>
      </c>
      <c r="B13" s="20" t="s">
        <v>777</v>
      </c>
      <c r="C13" s="19" t="s">
        <v>2218</v>
      </c>
      <c r="D13" s="19" t="s">
        <v>2219</v>
      </c>
      <c r="F13" s="19" t="s">
        <v>4711</v>
      </c>
      <c r="G13" s="19" t="s">
        <v>4712</v>
      </c>
      <c r="H13" s="26" t="s">
        <v>4713</v>
      </c>
      <c r="I13" s="19" t="s">
        <v>4716</v>
      </c>
      <c r="J13" s="19" t="s">
        <v>4717</v>
      </c>
      <c r="K13" s="19" t="s">
        <v>42</v>
      </c>
      <c r="L13" s="19" t="s">
        <v>9</v>
      </c>
      <c r="M13" s="19" t="s">
        <v>2132</v>
      </c>
      <c r="N13" s="19" t="s">
        <v>9</v>
      </c>
      <c r="O13" s="19" t="s">
        <v>9</v>
      </c>
      <c r="P13" s="19" t="s">
        <v>9</v>
      </c>
      <c r="Q13" s="19" t="s">
        <v>42</v>
      </c>
    </row>
    <row r="14" spans="1:18" ht="116" hidden="1">
      <c r="A14" s="19" t="s">
        <v>816</v>
      </c>
      <c r="B14" s="20" t="s">
        <v>856</v>
      </c>
      <c r="C14" s="19" t="s">
        <v>2390</v>
      </c>
      <c r="D14" s="19" t="s">
        <v>2337</v>
      </c>
      <c r="E14" s="19" t="s">
        <v>2391</v>
      </c>
      <c r="F14" s="19"/>
      <c r="G14" s="19" t="s">
        <v>4675</v>
      </c>
      <c r="H14" s="26"/>
      <c r="I14" s="19" t="s">
        <v>4718</v>
      </c>
      <c r="J14" s="19" t="s">
        <v>4719</v>
      </c>
      <c r="K14" s="19" t="s">
        <v>42</v>
      </c>
      <c r="L14" s="19" t="s">
        <v>9</v>
      </c>
      <c r="M14" s="19" t="s">
        <v>2132</v>
      </c>
      <c r="N14" s="19" t="s">
        <v>9</v>
      </c>
      <c r="O14" s="19" t="s">
        <v>9</v>
      </c>
      <c r="P14" s="19" t="s">
        <v>9</v>
      </c>
      <c r="Q14" s="19" t="s">
        <v>35</v>
      </c>
      <c r="R14" s="19" t="s">
        <v>2393</v>
      </c>
    </row>
    <row r="15" spans="1:18" ht="116" hidden="1">
      <c r="A15" s="19" t="s">
        <v>816</v>
      </c>
      <c r="B15" s="20" t="s">
        <v>857</v>
      </c>
      <c r="C15" s="19" t="s">
        <v>2390</v>
      </c>
      <c r="D15" s="19" t="s">
        <v>2337</v>
      </c>
      <c r="E15" s="19" t="s">
        <v>2391</v>
      </c>
      <c r="F15" s="19">
        <v>35</v>
      </c>
      <c r="G15" s="19" t="s">
        <v>4720</v>
      </c>
      <c r="H15" s="26"/>
      <c r="I15" s="19" t="s">
        <v>4721</v>
      </c>
      <c r="J15" s="19" t="s">
        <v>4722</v>
      </c>
      <c r="K15" s="19" t="s">
        <v>42</v>
      </c>
      <c r="L15" s="19" t="s">
        <v>9</v>
      </c>
      <c r="M15" s="19" t="s">
        <v>2132</v>
      </c>
      <c r="N15" s="19" t="s">
        <v>9</v>
      </c>
      <c r="O15" s="19" t="s">
        <v>9</v>
      </c>
      <c r="P15" s="19" t="s">
        <v>9</v>
      </c>
      <c r="Q15" s="19" t="s">
        <v>35</v>
      </c>
      <c r="R15" s="19" t="s">
        <v>2393</v>
      </c>
    </row>
    <row r="16" spans="1:18" ht="116" hidden="1">
      <c r="A16" s="19" t="s">
        <v>816</v>
      </c>
      <c r="B16" s="20" t="s">
        <v>858</v>
      </c>
      <c r="C16" s="19" t="s">
        <v>2390</v>
      </c>
      <c r="D16" s="19" t="s">
        <v>2337</v>
      </c>
      <c r="E16" s="19" t="s">
        <v>2391</v>
      </c>
      <c r="F16" s="19"/>
      <c r="G16" s="19" t="s">
        <v>4723</v>
      </c>
      <c r="H16" s="26"/>
      <c r="I16" s="19" t="s">
        <v>4724</v>
      </c>
      <c r="J16" s="19" t="s">
        <v>4725</v>
      </c>
      <c r="K16" s="19" t="s">
        <v>42</v>
      </c>
      <c r="L16" s="19" t="s">
        <v>9</v>
      </c>
      <c r="M16" s="19" t="s">
        <v>2132</v>
      </c>
      <c r="N16" s="19" t="s">
        <v>9</v>
      </c>
      <c r="O16" s="19" t="s">
        <v>9</v>
      </c>
      <c r="P16" s="19" t="s">
        <v>9</v>
      </c>
      <c r="Q16" s="19" t="s">
        <v>35</v>
      </c>
      <c r="R16" s="19" t="s">
        <v>2393</v>
      </c>
    </row>
    <row r="17" spans="1:18" ht="116" hidden="1">
      <c r="A17" s="19" t="s">
        <v>816</v>
      </c>
      <c r="B17" s="20" t="s">
        <v>859</v>
      </c>
      <c r="C17" s="19" t="s">
        <v>2390</v>
      </c>
      <c r="D17" s="19" t="s">
        <v>2337</v>
      </c>
      <c r="E17" s="19" t="s">
        <v>2391</v>
      </c>
      <c r="F17" s="19">
        <v>125</v>
      </c>
      <c r="G17" s="19" t="s">
        <v>4726</v>
      </c>
      <c r="H17" s="26" t="s">
        <v>4727</v>
      </c>
      <c r="I17" s="20" t="s">
        <v>4728</v>
      </c>
      <c r="J17" s="19" t="s">
        <v>2230</v>
      </c>
      <c r="K17" s="19" t="s">
        <v>42</v>
      </c>
      <c r="L17" s="19" t="s">
        <v>9</v>
      </c>
      <c r="M17" s="19" t="s">
        <v>2132</v>
      </c>
      <c r="N17" s="19" t="s">
        <v>9</v>
      </c>
      <c r="O17" s="19" t="s">
        <v>9</v>
      </c>
      <c r="P17" s="19" t="s">
        <v>9</v>
      </c>
      <c r="Q17" s="19" t="s">
        <v>35</v>
      </c>
      <c r="R17" s="19" t="s">
        <v>2393</v>
      </c>
    </row>
    <row r="18" spans="1:18" ht="116" hidden="1">
      <c r="A18" s="19" t="s">
        <v>816</v>
      </c>
      <c r="B18" s="20" t="s">
        <v>860</v>
      </c>
      <c r="C18" s="19" t="s">
        <v>2390</v>
      </c>
      <c r="D18" s="19" t="s">
        <v>2337</v>
      </c>
      <c r="E18" s="19" t="s">
        <v>2391</v>
      </c>
      <c r="F18" s="19" t="s">
        <v>4729</v>
      </c>
      <c r="G18" s="19" t="s">
        <v>4730</v>
      </c>
      <c r="H18" s="26" t="s">
        <v>4729</v>
      </c>
      <c r="I18" s="20" t="s">
        <v>4731</v>
      </c>
      <c r="J18" s="19" t="s">
        <v>4732</v>
      </c>
      <c r="K18" s="19" t="s">
        <v>4733</v>
      </c>
      <c r="L18" s="19" t="s">
        <v>9</v>
      </c>
      <c r="M18" s="19" t="s">
        <v>2132</v>
      </c>
      <c r="N18" s="19" t="s">
        <v>9</v>
      </c>
      <c r="O18" s="19" t="s">
        <v>9</v>
      </c>
      <c r="P18" s="19" t="s">
        <v>9</v>
      </c>
      <c r="Q18" s="19" t="s">
        <v>35</v>
      </c>
      <c r="R18" s="19" t="s">
        <v>2393</v>
      </c>
    </row>
    <row r="19" spans="1:18" ht="116" hidden="1">
      <c r="A19" s="19" t="s">
        <v>816</v>
      </c>
      <c r="B19" s="20" t="s">
        <v>861</v>
      </c>
      <c r="C19" s="19" t="s">
        <v>2390</v>
      </c>
      <c r="D19" s="19" t="s">
        <v>2337</v>
      </c>
      <c r="E19" s="19" t="s">
        <v>2391</v>
      </c>
      <c r="F19" s="19" t="s">
        <v>4693</v>
      </c>
      <c r="G19" s="19" t="s">
        <v>4694</v>
      </c>
      <c r="H19" s="26" t="s">
        <v>4695</v>
      </c>
      <c r="I19" s="20" t="s">
        <v>4734</v>
      </c>
      <c r="J19" s="19" t="s">
        <v>4735</v>
      </c>
      <c r="K19" s="19" t="s">
        <v>42</v>
      </c>
      <c r="L19" s="19" t="s">
        <v>9</v>
      </c>
      <c r="M19" s="19" t="s">
        <v>2132</v>
      </c>
      <c r="N19" s="19" t="s">
        <v>9</v>
      </c>
      <c r="O19" s="19" t="s">
        <v>9</v>
      </c>
      <c r="P19" s="19" t="s">
        <v>9</v>
      </c>
      <c r="Q19" s="19" t="s">
        <v>35</v>
      </c>
      <c r="R19" s="19" t="s">
        <v>2393</v>
      </c>
    </row>
    <row r="20" spans="1:18" ht="116" hidden="1">
      <c r="A20" s="19" t="s">
        <v>816</v>
      </c>
      <c r="B20" s="20" t="s">
        <v>862</v>
      </c>
      <c r="C20" s="19" t="s">
        <v>2390</v>
      </c>
      <c r="D20" s="19" t="s">
        <v>2337</v>
      </c>
      <c r="E20" s="19" t="s">
        <v>2391</v>
      </c>
      <c r="F20" s="19" t="s">
        <v>4700</v>
      </c>
      <c r="G20" s="19" t="s">
        <v>4689</v>
      </c>
      <c r="H20" s="26" t="s">
        <v>4701</v>
      </c>
      <c r="I20" s="19" t="s">
        <v>4736</v>
      </c>
      <c r="J20" s="19" t="s">
        <v>4737</v>
      </c>
      <c r="K20" s="19" t="s">
        <v>42</v>
      </c>
      <c r="L20" s="19" t="s">
        <v>9</v>
      </c>
      <c r="M20" s="19" t="s">
        <v>2132</v>
      </c>
      <c r="N20" s="19" t="s">
        <v>9</v>
      </c>
      <c r="O20" s="19" t="s">
        <v>9</v>
      </c>
      <c r="P20" s="19" t="s">
        <v>9</v>
      </c>
      <c r="Q20" s="19" t="s">
        <v>35</v>
      </c>
      <c r="R20" s="19" t="s">
        <v>2393</v>
      </c>
    </row>
    <row r="21" spans="1:18" ht="116">
      <c r="A21" s="19" t="s">
        <v>816</v>
      </c>
      <c r="B21" s="20" t="s">
        <v>863</v>
      </c>
      <c r="C21" s="19" t="s">
        <v>2390</v>
      </c>
      <c r="D21" s="19" t="s">
        <v>2337</v>
      </c>
      <c r="E21" s="19" t="s">
        <v>2391</v>
      </c>
      <c r="F21" s="19"/>
      <c r="G21" s="19" t="s">
        <v>4706</v>
      </c>
      <c r="H21" s="26"/>
      <c r="I21" s="19" t="s">
        <v>4738</v>
      </c>
      <c r="J21" s="19" t="s">
        <v>4739</v>
      </c>
      <c r="K21" s="19" t="s">
        <v>42</v>
      </c>
      <c r="L21" s="19" t="s">
        <v>9</v>
      </c>
      <c r="M21" s="19" t="s">
        <v>2132</v>
      </c>
      <c r="N21" s="19" t="s">
        <v>9</v>
      </c>
      <c r="O21" s="19" t="s">
        <v>9</v>
      </c>
      <c r="P21" s="19" t="s">
        <v>9</v>
      </c>
      <c r="Q21" s="19" t="s">
        <v>35</v>
      </c>
      <c r="R21" s="19" t="s">
        <v>2393</v>
      </c>
    </row>
    <row r="22" spans="1:18" ht="29" hidden="1">
      <c r="A22" s="19" t="s">
        <v>894</v>
      </c>
      <c r="B22" s="20" t="s">
        <v>906</v>
      </c>
      <c r="C22" s="20" t="s">
        <v>2796</v>
      </c>
      <c r="D22" s="20" t="s">
        <v>2303</v>
      </c>
      <c r="E22" s="20" t="s">
        <v>2797</v>
      </c>
      <c r="G22" s="19" t="s">
        <v>4675</v>
      </c>
      <c r="I22" s="19" t="s">
        <v>4740</v>
      </c>
      <c r="J22" s="19" t="s">
        <v>2230</v>
      </c>
      <c r="K22" s="19" t="s">
        <v>42</v>
      </c>
      <c r="L22" s="19" t="s">
        <v>35</v>
      </c>
      <c r="M22" s="19" t="s">
        <v>2132</v>
      </c>
      <c r="N22" s="19" t="s">
        <v>35</v>
      </c>
      <c r="O22" s="19" t="s">
        <v>35</v>
      </c>
      <c r="P22" s="19" t="s">
        <v>35</v>
      </c>
      <c r="Q22" s="19" t="s">
        <v>35</v>
      </c>
      <c r="R22" s="20" t="s">
        <v>4741</v>
      </c>
    </row>
    <row r="23" spans="1:18" ht="43.5" hidden="1">
      <c r="A23" s="19" t="s">
        <v>894</v>
      </c>
      <c r="B23" s="20" t="s">
        <v>907</v>
      </c>
      <c r="C23" s="20" t="s">
        <v>2796</v>
      </c>
      <c r="D23" s="20" t="s">
        <v>2303</v>
      </c>
      <c r="E23" s="20" t="s">
        <v>2797</v>
      </c>
      <c r="F23" s="26" t="s">
        <v>4742</v>
      </c>
      <c r="G23" s="19" t="s">
        <v>4720</v>
      </c>
      <c r="I23" s="19" t="s">
        <v>4743</v>
      </c>
      <c r="J23" s="19" t="s">
        <v>4744</v>
      </c>
      <c r="K23" s="19" t="s">
        <v>42</v>
      </c>
      <c r="L23" s="19" t="s">
        <v>35</v>
      </c>
      <c r="M23" s="19" t="s">
        <v>2132</v>
      </c>
      <c r="N23" s="19" t="s">
        <v>35</v>
      </c>
      <c r="O23" s="19" t="s">
        <v>402</v>
      </c>
      <c r="P23" s="19" t="s">
        <v>35</v>
      </c>
      <c r="Q23" s="19" t="s">
        <v>35</v>
      </c>
      <c r="R23" s="20" t="s">
        <v>4741</v>
      </c>
    </row>
    <row r="24" spans="1:18" ht="72.5" hidden="1">
      <c r="A24" s="19" t="s">
        <v>894</v>
      </c>
      <c r="B24" s="20" t="s">
        <v>908</v>
      </c>
      <c r="C24" s="20" t="s">
        <v>2796</v>
      </c>
      <c r="D24" s="20" t="s">
        <v>2303</v>
      </c>
      <c r="E24" s="20" t="s">
        <v>2797</v>
      </c>
      <c r="G24" s="19" t="s">
        <v>4723</v>
      </c>
      <c r="I24" s="19" t="s">
        <v>4745</v>
      </c>
      <c r="J24" s="12" t="s">
        <v>4746</v>
      </c>
      <c r="K24" s="12" t="s">
        <v>4747</v>
      </c>
      <c r="L24" s="19" t="s">
        <v>35</v>
      </c>
      <c r="M24" s="19" t="s">
        <v>2132</v>
      </c>
      <c r="N24" s="19" t="s">
        <v>35</v>
      </c>
      <c r="O24" s="19" t="s">
        <v>402</v>
      </c>
      <c r="P24" s="19" t="s">
        <v>35</v>
      </c>
      <c r="Q24" s="19" t="s">
        <v>35</v>
      </c>
      <c r="R24" s="20" t="s">
        <v>4741</v>
      </c>
    </row>
    <row r="25" spans="1:18" ht="72.5" hidden="1">
      <c r="A25" s="19" t="s">
        <v>894</v>
      </c>
      <c r="B25" s="20" t="s">
        <v>909</v>
      </c>
      <c r="C25" s="20" t="s">
        <v>2796</v>
      </c>
      <c r="D25" s="20" t="s">
        <v>2303</v>
      </c>
      <c r="E25" s="20" t="s">
        <v>2797</v>
      </c>
      <c r="F25" s="26" t="s">
        <v>4748</v>
      </c>
      <c r="G25" s="19" t="s">
        <v>4726</v>
      </c>
      <c r="H25" s="19">
        <v>218</v>
      </c>
      <c r="I25" s="19" t="s">
        <v>4749</v>
      </c>
      <c r="J25" s="19" t="s">
        <v>4750</v>
      </c>
      <c r="K25" s="19" t="s">
        <v>4751</v>
      </c>
      <c r="L25" s="19" t="s">
        <v>35</v>
      </c>
      <c r="M25" s="19" t="s">
        <v>2132</v>
      </c>
      <c r="N25" s="19" t="s">
        <v>35</v>
      </c>
      <c r="O25" s="19" t="s">
        <v>402</v>
      </c>
      <c r="P25" s="19" t="s">
        <v>35</v>
      </c>
      <c r="Q25" s="19" t="s">
        <v>35</v>
      </c>
      <c r="R25" s="20" t="s">
        <v>4741</v>
      </c>
    </row>
    <row r="26" spans="1:18" ht="116" hidden="1">
      <c r="A26" s="19" t="s">
        <v>894</v>
      </c>
      <c r="B26" s="20" t="s">
        <v>910</v>
      </c>
      <c r="C26" s="20" t="s">
        <v>2796</v>
      </c>
      <c r="D26" s="20" t="s">
        <v>2303</v>
      </c>
      <c r="E26" s="20" t="s">
        <v>2797</v>
      </c>
      <c r="F26" s="26" t="s">
        <v>4729</v>
      </c>
      <c r="G26" s="19" t="s">
        <v>4730</v>
      </c>
      <c r="H26" s="19" t="s">
        <v>4729</v>
      </c>
      <c r="I26" s="37" t="s">
        <v>4752</v>
      </c>
      <c r="J26" s="20" t="s">
        <v>4753</v>
      </c>
      <c r="K26" s="20" t="s">
        <v>4754</v>
      </c>
      <c r="L26" s="19" t="s">
        <v>35</v>
      </c>
      <c r="M26" s="19" t="s">
        <v>2132</v>
      </c>
      <c r="N26" s="19" t="s">
        <v>35</v>
      </c>
      <c r="O26" s="19" t="s">
        <v>402</v>
      </c>
      <c r="P26" s="19" t="s">
        <v>35</v>
      </c>
      <c r="Q26" s="19" t="s">
        <v>35</v>
      </c>
      <c r="R26" s="20" t="s">
        <v>4741</v>
      </c>
    </row>
    <row r="27" spans="1:18" ht="72.5" hidden="1">
      <c r="A27" s="19" t="s">
        <v>894</v>
      </c>
      <c r="B27" s="20" t="s">
        <v>911</v>
      </c>
      <c r="C27" s="20" t="s">
        <v>2796</v>
      </c>
      <c r="D27" s="20" t="s">
        <v>2303</v>
      </c>
      <c r="E27" s="20" t="s">
        <v>2797</v>
      </c>
      <c r="F27" s="26" t="s">
        <v>4693</v>
      </c>
      <c r="G27" s="19" t="s">
        <v>4694</v>
      </c>
      <c r="H27" s="19" t="s">
        <v>4695</v>
      </c>
      <c r="I27" s="19" t="s">
        <v>4755</v>
      </c>
      <c r="J27" s="19" t="s">
        <v>4756</v>
      </c>
      <c r="K27" s="19" t="s">
        <v>4757</v>
      </c>
      <c r="L27" s="19" t="s">
        <v>35</v>
      </c>
      <c r="M27" s="19" t="s">
        <v>2132</v>
      </c>
      <c r="N27" s="19" t="s">
        <v>35</v>
      </c>
      <c r="O27" s="19" t="s">
        <v>402</v>
      </c>
      <c r="P27" s="19" t="s">
        <v>35</v>
      </c>
      <c r="Q27" s="19" t="s">
        <v>35</v>
      </c>
      <c r="R27" s="20" t="s">
        <v>4741</v>
      </c>
    </row>
    <row r="28" spans="1:18" ht="116" hidden="1">
      <c r="A28" s="19" t="s">
        <v>894</v>
      </c>
      <c r="B28" s="20" t="s">
        <v>912</v>
      </c>
      <c r="C28" s="20" t="s">
        <v>2796</v>
      </c>
      <c r="D28" s="20" t="s">
        <v>2303</v>
      </c>
      <c r="E28" s="20" t="s">
        <v>2797</v>
      </c>
      <c r="F28" s="26" t="s">
        <v>4711</v>
      </c>
      <c r="G28" s="19" t="s">
        <v>4712</v>
      </c>
      <c r="H28" s="19" t="s">
        <v>4713</v>
      </c>
      <c r="I28" s="19" t="s">
        <v>4758</v>
      </c>
      <c r="J28" s="19" t="s">
        <v>4759</v>
      </c>
      <c r="K28" s="19" t="s">
        <v>402</v>
      </c>
      <c r="L28" s="19" t="s">
        <v>35</v>
      </c>
      <c r="M28" s="19" t="s">
        <v>2132</v>
      </c>
      <c r="N28" s="19" t="s">
        <v>35</v>
      </c>
      <c r="O28" s="19" t="s">
        <v>402</v>
      </c>
      <c r="P28" s="19" t="s">
        <v>35</v>
      </c>
      <c r="Q28" s="19" t="s">
        <v>35</v>
      </c>
      <c r="R28" s="20" t="s">
        <v>4741</v>
      </c>
    </row>
    <row r="29" spans="1:18" ht="72.5">
      <c r="A29" s="19" t="s">
        <v>894</v>
      </c>
      <c r="B29" s="20" t="s">
        <v>913</v>
      </c>
      <c r="C29" s="20" t="s">
        <v>2796</v>
      </c>
      <c r="D29" s="20" t="s">
        <v>2303</v>
      </c>
      <c r="E29" s="20" t="s">
        <v>2797</v>
      </c>
      <c r="F29" s="26" t="s">
        <v>4705</v>
      </c>
      <c r="G29" s="19" t="s">
        <v>4706</v>
      </c>
      <c r="H29" s="19" t="s">
        <v>4760</v>
      </c>
      <c r="I29" s="47" t="s">
        <v>4761</v>
      </c>
      <c r="J29" s="19" t="s">
        <v>4762</v>
      </c>
      <c r="K29" s="19" t="s">
        <v>4763</v>
      </c>
      <c r="L29" s="19" t="s">
        <v>35</v>
      </c>
      <c r="M29" s="19" t="s">
        <v>2132</v>
      </c>
      <c r="N29" s="19" t="s">
        <v>35</v>
      </c>
      <c r="O29" s="19" t="s">
        <v>402</v>
      </c>
      <c r="P29" s="19" t="s">
        <v>35</v>
      </c>
      <c r="Q29" s="19" t="s">
        <v>35</v>
      </c>
      <c r="R29" s="20" t="s">
        <v>4741</v>
      </c>
    </row>
    <row r="30" spans="1:18" ht="29" hidden="1">
      <c r="A30" s="20" t="s">
        <v>948</v>
      </c>
      <c r="B30" s="20" t="s">
        <v>960</v>
      </c>
      <c r="C30" s="20" t="s">
        <v>2884</v>
      </c>
      <c r="D30" s="20" t="s">
        <v>2303</v>
      </c>
      <c r="E30" s="20" t="s">
        <v>2797</v>
      </c>
      <c r="F30" s="19"/>
      <c r="G30" s="19" t="s">
        <v>4675</v>
      </c>
      <c r="H30" s="26"/>
      <c r="I30" s="19" t="s">
        <v>4740</v>
      </c>
      <c r="J30" s="19" t="s">
        <v>2230</v>
      </c>
      <c r="K30" s="19" t="s">
        <v>42</v>
      </c>
      <c r="L30" s="19" t="s">
        <v>35</v>
      </c>
      <c r="M30" s="19" t="s">
        <v>2132</v>
      </c>
      <c r="N30" s="19" t="s">
        <v>35</v>
      </c>
      <c r="O30" s="19" t="s">
        <v>35</v>
      </c>
      <c r="P30" s="19" t="s">
        <v>35</v>
      </c>
      <c r="Q30" s="19" t="s">
        <v>35</v>
      </c>
      <c r="R30" s="20" t="s">
        <v>2887</v>
      </c>
    </row>
    <row r="31" spans="1:18" ht="43.5" hidden="1">
      <c r="A31" s="20" t="s">
        <v>948</v>
      </c>
      <c r="B31" s="20" t="s">
        <v>961</v>
      </c>
      <c r="C31" s="20" t="s">
        <v>2884</v>
      </c>
      <c r="D31" s="20" t="s">
        <v>2303</v>
      </c>
      <c r="E31" s="20" t="s">
        <v>2797</v>
      </c>
      <c r="F31" s="19">
        <v>35</v>
      </c>
      <c r="G31" s="19" t="s">
        <v>4720</v>
      </c>
      <c r="H31" s="26"/>
      <c r="I31" s="19" t="s">
        <v>4743</v>
      </c>
      <c r="J31" s="19" t="s">
        <v>4744</v>
      </c>
      <c r="K31" s="19" t="s">
        <v>42</v>
      </c>
      <c r="L31" s="19" t="s">
        <v>35</v>
      </c>
      <c r="M31" s="19" t="s">
        <v>2132</v>
      </c>
      <c r="N31" s="19" t="s">
        <v>35</v>
      </c>
      <c r="O31" s="19" t="s">
        <v>42</v>
      </c>
      <c r="P31" s="19" t="s">
        <v>35</v>
      </c>
      <c r="Q31" s="19" t="s">
        <v>35</v>
      </c>
      <c r="R31" s="20" t="s">
        <v>2887</v>
      </c>
    </row>
    <row r="32" spans="1:18" ht="72.5" hidden="1">
      <c r="A32" s="20" t="s">
        <v>948</v>
      </c>
      <c r="B32" s="20" t="s">
        <v>962</v>
      </c>
      <c r="C32" s="20" t="s">
        <v>2884</v>
      </c>
      <c r="D32" s="20" t="s">
        <v>2303</v>
      </c>
      <c r="E32" s="20" t="s">
        <v>2797</v>
      </c>
      <c r="F32" s="19"/>
      <c r="G32" s="19" t="s">
        <v>4723</v>
      </c>
      <c r="H32" s="26"/>
      <c r="I32" s="19" t="s">
        <v>4764</v>
      </c>
      <c r="J32" s="12" t="s">
        <v>4746</v>
      </c>
      <c r="K32" s="12" t="s">
        <v>4747</v>
      </c>
      <c r="L32" s="19" t="s">
        <v>35</v>
      </c>
      <c r="M32" s="19" t="s">
        <v>2132</v>
      </c>
      <c r="N32" s="19" t="s">
        <v>35</v>
      </c>
      <c r="O32" s="19" t="s">
        <v>42</v>
      </c>
      <c r="P32" s="19" t="s">
        <v>35</v>
      </c>
      <c r="Q32" s="19" t="s">
        <v>35</v>
      </c>
      <c r="R32" s="20" t="s">
        <v>2887</v>
      </c>
    </row>
    <row r="33" spans="1:18" ht="72.5" hidden="1">
      <c r="A33" s="20" t="s">
        <v>948</v>
      </c>
      <c r="B33" s="20" t="s">
        <v>963</v>
      </c>
      <c r="C33" s="20" t="s">
        <v>2884</v>
      </c>
      <c r="D33" s="20" t="s">
        <v>2303</v>
      </c>
      <c r="E33" s="20" t="s">
        <v>2797</v>
      </c>
      <c r="F33" s="19">
        <v>125</v>
      </c>
      <c r="G33" s="19" t="s">
        <v>4726</v>
      </c>
      <c r="H33" s="26" t="s">
        <v>4727</v>
      </c>
      <c r="I33" s="19" t="s">
        <v>4765</v>
      </c>
      <c r="J33" s="19" t="s">
        <v>4750</v>
      </c>
      <c r="K33" s="19" t="s">
        <v>4751</v>
      </c>
      <c r="L33" s="19" t="s">
        <v>35</v>
      </c>
      <c r="M33" s="19" t="s">
        <v>2132</v>
      </c>
      <c r="N33" s="19" t="s">
        <v>35</v>
      </c>
      <c r="O33" s="19" t="s">
        <v>42</v>
      </c>
      <c r="P33" s="19" t="s">
        <v>35</v>
      </c>
      <c r="Q33" s="19" t="s">
        <v>35</v>
      </c>
      <c r="R33" s="20" t="s">
        <v>2887</v>
      </c>
    </row>
    <row r="34" spans="1:18" ht="116" hidden="1">
      <c r="A34" s="20" t="s">
        <v>948</v>
      </c>
      <c r="B34" s="20" t="s">
        <v>964</v>
      </c>
      <c r="C34" s="20" t="s">
        <v>2884</v>
      </c>
      <c r="D34" s="20" t="s">
        <v>2303</v>
      </c>
      <c r="E34" s="20" t="s">
        <v>2797</v>
      </c>
      <c r="F34" s="19" t="s">
        <v>4729</v>
      </c>
      <c r="G34" s="19" t="s">
        <v>4730</v>
      </c>
      <c r="H34" s="26" t="s">
        <v>4729</v>
      </c>
      <c r="I34" s="20" t="s">
        <v>4752</v>
      </c>
      <c r="J34" s="20" t="s">
        <v>4753</v>
      </c>
      <c r="K34" s="20" t="s">
        <v>4766</v>
      </c>
      <c r="L34" s="19" t="s">
        <v>35</v>
      </c>
      <c r="M34" s="19" t="s">
        <v>2132</v>
      </c>
      <c r="N34" s="19" t="s">
        <v>35</v>
      </c>
      <c r="O34" s="19" t="s">
        <v>42</v>
      </c>
      <c r="P34" s="19" t="s">
        <v>35</v>
      </c>
      <c r="Q34" s="19" t="s">
        <v>35</v>
      </c>
      <c r="R34" s="20" t="s">
        <v>2887</v>
      </c>
    </row>
    <row r="35" spans="1:18" ht="72.5" hidden="1">
      <c r="A35" s="20" t="s">
        <v>948</v>
      </c>
      <c r="B35" s="20" t="s">
        <v>965</v>
      </c>
      <c r="C35" s="20" t="s">
        <v>2884</v>
      </c>
      <c r="D35" s="20" t="s">
        <v>2303</v>
      </c>
      <c r="E35" s="20" t="s">
        <v>2797</v>
      </c>
      <c r="F35" s="19" t="s">
        <v>4693</v>
      </c>
      <c r="G35" s="19" t="s">
        <v>4694</v>
      </c>
      <c r="H35" s="26" t="s">
        <v>4695</v>
      </c>
      <c r="I35" s="19" t="s">
        <v>4755</v>
      </c>
      <c r="J35" s="19" t="s">
        <v>4767</v>
      </c>
      <c r="K35" s="19" t="s">
        <v>402</v>
      </c>
      <c r="L35" s="19" t="s">
        <v>35</v>
      </c>
      <c r="M35" s="19" t="s">
        <v>2132</v>
      </c>
      <c r="N35" s="19" t="s">
        <v>35</v>
      </c>
      <c r="O35" s="19" t="s">
        <v>42</v>
      </c>
      <c r="P35" s="19" t="s">
        <v>35</v>
      </c>
      <c r="Q35" s="19" t="s">
        <v>35</v>
      </c>
      <c r="R35" s="20" t="s">
        <v>2887</v>
      </c>
    </row>
    <row r="36" spans="1:18" ht="130.5" hidden="1">
      <c r="A36" s="20" t="s">
        <v>948</v>
      </c>
      <c r="B36" s="20" t="s">
        <v>966</v>
      </c>
      <c r="C36" s="20" t="s">
        <v>2884</v>
      </c>
      <c r="D36" s="20" t="s">
        <v>2303</v>
      </c>
      <c r="E36" s="20" t="s">
        <v>2797</v>
      </c>
      <c r="F36" s="19" t="s">
        <v>4711</v>
      </c>
      <c r="G36" s="19" t="s">
        <v>4712</v>
      </c>
      <c r="H36" s="26" t="s">
        <v>4713</v>
      </c>
      <c r="I36" s="19" t="s">
        <v>4758</v>
      </c>
      <c r="J36" s="19" t="s">
        <v>4768</v>
      </c>
      <c r="K36" s="19" t="s">
        <v>42</v>
      </c>
      <c r="L36" s="19" t="s">
        <v>35</v>
      </c>
      <c r="M36" s="19" t="s">
        <v>2132</v>
      </c>
      <c r="N36" s="19" t="s">
        <v>35</v>
      </c>
      <c r="O36" s="19" t="s">
        <v>42</v>
      </c>
      <c r="P36" s="19" t="s">
        <v>35</v>
      </c>
      <c r="Q36" s="19" t="s">
        <v>35</v>
      </c>
      <c r="R36" s="20" t="s">
        <v>2887</v>
      </c>
    </row>
    <row r="37" spans="1:18" ht="203">
      <c r="A37" s="20" t="s">
        <v>948</v>
      </c>
      <c r="B37" s="20" t="s">
        <v>967</v>
      </c>
      <c r="C37" s="20" t="s">
        <v>2884</v>
      </c>
      <c r="D37" s="20" t="s">
        <v>2303</v>
      </c>
      <c r="E37" s="20" t="s">
        <v>2797</v>
      </c>
      <c r="F37" s="19"/>
      <c r="G37" s="19" t="s">
        <v>4706</v>
      </c>
      <c r="H37" s="19" t="s">
        <v>4760</v>
      </c>
      <c r="I37" s="37" t="s">
        <v>4761</v>
      </c>
      <c r="J37" s="19" t="s">
        <v>4762</v>
      </c>
      <c r="K37" s="19" t="s">
        <v>4763</v>
      </c>
      <c r="L37" s="19" t="s">
        <v>35</v>
      </c>
      <c r="M37" s="19" t="s">
        <v>2132</v>
      </c>
      <c r="N37" s="19" t="s">
        <v>35</v>
      </c>
      <c r="O37" s="19" t="s">
        <v>42</v>
      </c>
      <c r="P37" s="19" t="s">
        <v>35</v>
      </c>
      <c r="Q37" s="19" t="s">
        <v>35</v>
      </c>
      <c r="R37" s="20" t="s">
        <v>2887</v>
      </c>
    </row>
    <row r="38" spans="1:18" ht="43.5" hidden="1">
      <c r="A38" s="19" t="s">
        <v>1010</v>
      </c>
      <c r="B38" s="20" t="s">
        <v>1022</v>
      </c>
      <c r="C38" s="20" t="s">
        <v>2231</v>
      </c>
      <c r="D38" s="20" t="s">
        <v>2232</v>
      </c>
      <c r="E38" s="20"/>
      <c r="G38" s="19" t="s">
        <v>4678</v>
      </c>
      <c r="I38" s="19" t="s">
        <v>4769</v>
      </c>
      <c r="J38" s="19" t="s">
        <v>2230</v>
      </c>
      <c r="K38" s="19" t="s">
        <v>42</v>
      </c>
      <c r="L38" s="19" t="s">
        <v>277</v>
      </c>
      <c r="M38" s="19" t="s">
        <v>2132</v>
      </c>
      <c r="N38" s="19" t="s">
        <v>277</v>
      </c>
      <c r="O38" s="19" t="s">
        <v>277</v>
      </c>
      <c r="P38" s="19" t="s">
        <v>277</v>
      </c>
      <c r="Q38" s="19" t="s">
        <v>42</v>
      </c>
      <c r="R38" s="20"/>
    </row>
    <row r="39" spans="1:18" ht="87" hidden="1">
      <c r="A39" s="19" t="s">
        <v>1028</v>
      </c>
      <c r="B39" s="20" t="s">
        <v>1041</v>
      </c>
      <c r="C39" s="20" t="s">
        <v>2390</v>
      </c>
      <c r="D39" s="20" t="s">
        <v>2337</v>
      </c>
      <c r="E39" s="20" t="s">
        <v>2404</v>
      </c>
      <c r="G39" s="19" t="s">
        <v>4675</v>
      </c>
      <c r="I39" s="19" t="s">
        <v>4718</v>
      </c>
      <c r="J39" s="19" t="s">
        <v>4719</v>
      </c>
      <c r="K39" s="19" t="s">
        <v>42</v>
      </c>
      <c r="L39" s="19" t="s">
        <v>277</v>
      </c>
      <c r="M39" s="19" t="s">
        <v>2132</v>
      </c>
      <c r="N39" s="19" t="s">
        <v>277</v>
      </c>
      <c r="O39" s="19" t="s">
        <v>277</v>
      </c>
      <c r="P39" s="19" t="s">
        <v>277</v>
      </c>
      <c r="Q39" s="19" t="s">
        <v>35</v>
      </c>
      <c r="R39" s="20" t="s">
        <v>2883</v>
      </c>
    </row>
    <row r="40" spans="1:18" ht="43.5" hidden="1">
      <c r="A40" s="19" t="s">
        <v>1028</v>
      </c>
      <c r="B40" s="20" t="s">
        <v>1042</v>
      </c>
      <c r="C40" s="20" t="s">
        <v>2390</v>
      </c>
      <c r="D40" s="20" t="s">
        <v>2337</v>
      </c>
      <c r="E40" s="20" t="s">
        <v>2404</v>
      </c>
      <c r="F40" s="26" t="s">
        <v>4770</v>
      </c>
      <c r="G40" s="19" t="s">
        <v>4720</v>
      </c>
      <c r="I40" s="20" t="s">
        <v>4771</v>
      </c>
      <c r="J40" s="20" t="s">
        <v>4722</v>
      </c>
      <c r="K40" s="19" t="s">
        <v>42</v>
      </c>
      <c r="L40" s="19" t="s">
        <v>277</v>
      </c>
      <c r="M40" s="19" t="s">
        <v>2132</v>
      </c>
      <c r="N40" s="19" t="s">
        <v>277</v>
      </c>
      <c r="O40" s="19" t="s">
        <v>277</v>
      </c>
      <c r="P40" s="19" t="s">
        <v>277</v>
      </c>
      <c r="Q40" s="19" t="s">
        <v>35</v>
      </c>
      <c r="R40" s="20" t="s">
        <v>2883</v>
      </c>
    </row>
    <row r="41" spans="1:18" ht="87" hidden="1">
      <c r="A41" s="19" t="s">
        <v>1028</v>
      </c>
      <c r="B41" s="20" t="s">
        <v>1043</v>
      </c>
      <c r="C41" s="20" t="s">
        <v>2390</v>
      </c>
      <c r="D41" s="20" t="s">
        <v>2337</v>
      </c>
      <c r="E41" s="20" t="s">
        <v>2404</v>
      </c>
      <c r="G41" s="19" t="s">
        <v>4723</v>
      </c>
      <c r="I41" s="19" t="s">
        <v>4724</v>
      </c>
      <c r="J41" s="19" t="s">
        <v>4725</v>
      </c>
      <c r="K41" s="19" t="s">
        <v>42</v>
      </c>
      <c r="L41" s="19" t="s">
        <v>277</v>
      </c>
      <c r="M41" s="19" t="s">
        <v>2132</v>
      </c>
      <c r="N41" s="19" t="s">
        <v>277</v>
      </c>
      <c r="O41" s="19" t="s">
        <v>277</v>
      </c>
      <c r="P41" s="19" t="s">
        <v>277</v>
      </c>
      <c r="Q41" s="19" t="s">
        <v>35</v>
      </c>
      <c r="R41" s="20" t="s">
        <v>4772</v>
      </c>
    </row>
    <row r="42" spans="1:18" ht="29" hidden="1">
      <c r="A42" s="19" t="s">
        <v>1028</v>
      </c>
      <c r="B42" s="20" t="s">
        <v>1044</v>
      </c>
      <c r="C42" s="20" t="s">
        <v>2390</v>
      </c>
      <c r="D42" s="20" t="s">
        <v>2337</v>
      </c>
      <c r="E42" s="20" t="s">
        <v>2404</v>
      </c>
      <c r="F42" s="26" t="s">
        <v>4748</v>
      </c>
      <c r="G42" s="19" t="s">
        <v>4726</v>
      </c>
      <c r="H42" s="19">
        <v>218</v>
      </c>
      <c r="I42" s="20" t="s">
        <v>4728</v>
      </c>
      <c r="J42" s="12" t="s">
        <v>2230</v>
      </c>
      <c r="K42" s="19" t="s">
        <v>42</v>
      </c>
      <c r="L42" s="19" t="s">
        <v>277</v>
      </c>
      <c r="M42" s="19" t="s">
        <v>2132</v>
      </c>
      <c r="N42" s="19" t="s">
        <v>277</v>
      </c>
      <c r="O42" s="19" t="s">
        <v>277</v>
      </c>
      <c r="P42" s="19" t="s">
        <v>277</v>
      </c>
      <c r="Q42" s="19" t="s">
        <v>35</v>
      </c>
      <c r="R42" s="20" t="s">
        <v>4773</v>
      </c>
    </row>
    <row r="43" spans="1:18" ht="87" hidden="1">
      <c r="A43" s="19" t="s">
        <v>1028</v>
      </c>
      <c r="B43" s="20" t="s">
        <v>1045</v>
      </c>
      <c r="C43" s="20" t="s">
        <v>2390</v>
      </c>
      <c r="D43" s="20" t="s">
        <v>2337</v>
      </c>
      <c r="E43" s="20" t="s">
        <v>2404</v>
      </c>
      <c r="F43" s="26" t="s">
        <v>4729</v>
      </c>
      <c r="G43" s="19" t="s">
        <v>4730</v>
      </c>
      <c r="H43" s="19" t="s">
        <v>4729</v>
      </c>
      <c r="I43" s="20" t="s">
        <v>4774</v>
      </c>
      <c r="J43" s="19" t="s">
        <v>4732</v>
      </c>
      <c r="K43" s="20" t="s">
        <v>4733</v>
      </c>
      <c r="L43" s="19" t="s">
        <v>277</v>
      </c>
      <c r="M43" s="19" t="s">
        <v>2132</v>
      </c>
      <c r="N43" s="19" t="s">
        <v>277</v>
      </c>
      <c r="O43" s="19" t="s">
        <v>277</v>
      </c>
      <c r="P43" s="19" t="s">
        <v>277</v>
      </c>
      <c r="Q43" s="19" t="s">
        <v>35</v>
      </c>
      <c r="R43" s="20" t="s">
        <v>4775</v>
      </c>
    </row>
    <row r="44" spans="1:18" ht="58" hidden="1">
      <c r="A44" s="19" t="s">
        <v>1028</v>
      </c>
      <c r="B44" s="20" t="s">
        <v>1046</v>
      </c>
      <c r="C44" s="20" t="s">
        <v>2390</v>
      </c>
      <c r="D44" s="20" t="s">
        <v>2337</v>
      </c>
      <c r="E44" s="20" t="s">
        <v>2404</v>
      </c>
      <c r="F44" s="26" t="s">
        <v>4693</v>
      </c>
      <c r="G44" s="19" t="s">
        <v>4694</v>
      </c>
      <c r="H44" s="19" t="s">
        <v>4695</v>
      </c>
      <c r="I44" s="20" t="s">
        <v>4776</v>
      </c>
      <c r="J44" s="12" t="s">
        <v>4777</v>
      </c>
      <c r="K44" s="19" t="s">
        <v>4778</v>
      </c>
      <c r="L44" s="19" t="s">
        <v>277</v>
      </c>
      <c r="M44" s="19" t="s">
        <v>2132</v>
      </c>
      <c r="N44" s="19" t="s">
        <v>277</v>
      </c>
      <c r="O44" s="19" t="s">
        <v>277</v>
      </c>
      <c r="P44" s="19" t="s">
        <v>277</v>
      </c>
      <c r="Q44" s="19" t="s">
        <v>35</v>
      </c>
      <c r="R44" s="20" t="s">
        <v>4779</v>
      </c>
    </row>
    <row r="45" spans="1:18" ht="101.5" hidden="1">
      <c r="A45" s="19" t="s">
        <v>1028</v>
      </c>
      <c r="B45" s="20" t="s">
        <v>1047</v>
      </c>
      <c r="C45" s="20" t="s">
        <v>2390</v>
      </c>
      <c r="D45" s="20" t="s">
        <v>2337</v>
      </c>
      <c r="E45" s="20" t="s">
        <v>2404</v>
      </c>
      <c r="G45" s="19" t="s">
        <v>4689</v>
      </c>
      <c r="H45" s="19" t="s">
        <v>4701</v>
      </c>
      <c r="I45" s="19" t="s">
        <v>4736</v>
      </c>
      <c r="J45" s="19" t="s">
        <v>4737</v>
      </c>
      <c r="K45" s="19" t="s">
        <v>42</v>
      </c>
      <c r="L45" s="19" t="s">
        <v>277</v>
      </c>
      <c r="M45" s="19" t="s">
        <v>2132</v>
      </c>
      <c r="N45" s="19" t="s">
        <v>277</v>
      </c>
      <c r="O45" s="19" t="s">
        <v>277</v>
      </c>
      <c r="P45" s="19" t="s">
        <v>277</v>
      </c>
      <c r="Q45" s="19" t="s">
        <v>35</v>
      </c>
      <c r="R45" s="20" t="s">
        <v>4780</v>
      </c>
    </row>
    <row r="46" spans="1:18" ht="58">
      <c r="A46" s="19" t="s">
        <v>1028</v>
      </c>
      <c r="B46" s="20" t="s">
        <v>1048</v>
      </c>
      <c r="C46" s="20" t="s">
        <v>2390</v>
      </c>
      <c r="D46" s="20" t="s">
        <v>2337</v>
      </c>
      <c r="E46" s="20" t="s">
        <v>2404</v>
      </c>
      <c r="G46" s="19" t="s">
        <v>4706</v>
      </c>
      <c r="I46" s="20" t="s">
        <v>4781</v>
      </c>
      <c r="J46" s="12" t="s">
        <v>2230</v>
      </c>
      <c r="K46" s="19" t="s">
        <v>42</v>
      </c>
      <c r="L46" s="19" t="s">
        <v>277</v>
      </c>
      <c r="M46" s="19" t="s">
        <v>2132</v>
      </c>
      <c r="N46" s="19" t="s">
        <v>277</v>
      </c>
      <c r="O46" s="19" t="s">
        <v>277</v>
      </c>
      <c r="P46" s="19" t="s">
        <v>277</v>
      </c>
      <c r="Q46" s="19" t="s">
        <v>35</v>
      </c>
      <c r="R46" s="20" t="s">
        <v>4782</v>
      </c>
    </row>
    <row r="47" spans="1:18" ht="130.5" hidden="1">
      <c r="A47" s="19" t="s">
        <v>1075</v>
      </c>
      <c r="B47" s="19" t="s">
        <v>1080</v>
      </c>
      <c r="C47" s="19" t="s">
        <v>3405</v>
      </c>
      <c r="D47" s="19" t="s">
        <v>3406</v>
      </c>
      <c r="F47" s="19">
        <v>125</v>
      </c>
      <c r="G47" s="19" t="s">
        <v>4726</v>
      </c>
      <c r="H47" s="26" t="s">
        <v>4727</v>
      </c>
      <c r="I47" s="19" t="s">
        <v>4783</v>
      </c>
      <c r="J47" s="19" t="s">
        <v>4784</v>
      </c>
      <c r="K47" s="19" t="s">
        <v>42</v>
      </c>
      <c r="L47" s="19" t="s">
        <v>42</v>
      </c>
      <c r="M47" s="19" t="s">
        <v>2132</v>
      </c>
      <c r="N47" s="19" t="s">
        <v>35</v>
      </c>
      <c r="O47" s="19" t="s">
        <v>42</v>
      </c>
      <c r="P47" s="19" t="s">
        <v>35</v>
      </c>
      <c r="Q47" s="19" t="s">
        <v>42</v>
      </c>
    </row>
    <row r="48" spans="1:18" ht="58" hidden="1">
      <c r="A48" s="19" t="s">
        <v>1086</v>
      </c>
      <c r="B48" s="19" t="s">
        <v>1094</v>
      </c>
      <c r="C48" s="19" t="s">
        <v>2407</v>
      </c>
      <c r="D48" s="19" t="s">
        <v>2408</v>
      </c>
      <c r="E48" s="19" t="s">
        <v>2409</v>
      </c>
      <c r="F48" s="19"/>
      <c r="G48" s="19" t="s">
        <v>4723</v>
      </c>
      <c r="H48" s="26"/>
      <c r="I48" s="19" t="s">
        <v>4785</v>
      </c>
      <c r="J48" s="19" t="s">
        <v>4786</v>
      </c>
      <c r="K48" s="19" t="s">
        <v>42</v>
      </c>
      <c r="L48" s="19" t="s">
        <v>9</v>
      </c>
      <c r="M48" s="19" t="s">
        <v>2132</v>
      </c>
      <c r="N48" s="19" t="s">
        <v>9</v>
      </c>
      <c r="O48" s="19" t="s">
        <v>9</v>
      </c>
      <c r="P48" s="19" t="s">
        <v>9</v>
      </c>
      <c r="Q48" s="19" t="s">
        <v>42</v>
      </c>
    </row>
    <row r="49" spans="1:18" ht="58" hidden="1">
      <c r="A49" s="19" t="s">
        <v>1086</v>
      </c>
      <c r="B49" s="19" t="s">
        <v>1102</v>
      </c>
      <c r="C49" s="19" t="s">
        <v>2407</v>
      </c>
      <c r="D49" s="19" t="s">
        <v>2408</v>
      </c>
      <c r="E49" s="19" t="s">
        <v>2409</v>
      </c>
      <c r="F49" s="19"/>
      <c r="G49" s="19" t="s">
        <v>4723</v>
      </c>
      <c r="I49" s="19" t="s">
        <v>4785</v>
      </c>
      <c r="J49" s="19" t="s">
        <v>4786</v>
      </c>
      <c r="K49" s="19" t="s">
        <v>42</v>
      </c>
      <c r="L49" s="19" t="s">
        <v>35</v>
      </c>
      <c r="M49" s="19" t="s">
        <v>2132</v>
      </c>
      <c r="N49" s="19" t="s">
        <v>35</v>
      </c>
      <c r="O49" s="19" t="s">
        <v>42</v>
      </c>
      <c r="P49" s="19" t="s">
        <v>35</v>
      </c>
      <c r="Q49" s="19" t="s">
        <v>42</v>
      </c>
    </row>
    <row r="50" spans="1:18" ht="130.5" hidden="1">
      <c r="A50" s="20" t="s">
        <v>1253</v>
      </c>
      <c r="B50" s="20" t="s">
        <v>1264</v>
      </c>
      <c r="C50" s="19" t="s">
        <v>3533</v>
      </c>
      <c r="D50" s="19" t="s">
        <v>3534</v>
      </c>
      <c r="E50" s="19" t="s">
        <v>3535</v>
      </c>
      <c r="F50" s="19"/>
      <c r="G50" s="19" t="s">
        <v>4723</v>
      </c>
      <c r="I50" s="19" t="s">
        <v>4787</v>
      </c>
      <c r="J50" s="12" t="s">
        <v>4788</v>
      </c>
      <c r="K50" s="12" t="s">
        <v>4789</v>
      </c>
      <c r="L50" s="19" t="s">
        <v>42</v>
      </c>
      <c r="M50" s="19" t="s">
        <v>2132</v>
      </c>
      <c r="N50" s="19" t="s">
        <v>9</v>
      </c>
      <c r="O50" s="19" t="s">
        <v>42</v>
      </c>
      <c r="P50" s="19" t="s">
        <v>9</v>
      </c>
      <c r="Q50" s="19" t="s">
        <v>35</v>
      </c>
      <c r="R50" s="19" t="s">
        <v>3539</v>
      </c>
    </row>
    <row r="51" spans="1:18" ht="116" hidden="1">
      <c r="A51" s="19" t="s">
        <v>1335</v>
      </c>
      <c r="B51" s="19" t="s">
        <v>1343</v>
      </c>
      <c r="C51" s="19" t="s">
        <v>2481</v>
      </c>
      <c r="D51" s="19" t="s">
        <v>2204</v>
      </c>
      <c r="E51" s="19" t="s">
        <v>2482</v>
      </c>
      <c r="F51" s="19">
        <v>125</v>
      </c>
      <c r="G51" s="19" t="s">
        <v>4726</v>
      </c>
      <c r="H51" s="19">
        <v>218</v>
      </c>
      <c r="I51" s="19" t="s">
        <v>4790</v>
      </c>
      <c r="J51" s="19" t="s">
        <v>4791</v>
      </c>
      <c r="K51" s="19" t="s">
        <v>4751</v>
      </c>
      <c r="L51" s="19" t="s">
        <v>9</v>
      </c>
      <c r="M51" s="19" t="s">
        <v>2176</v>
      </c>
      <c r="N51" s="19" t="s">
        <v>9</v>
      </c>
      <c r="O51" s="19" t="s">
        <v>9</v>
      </c>
      <c r="P51" s="19" t="s">
        <v>9</v>
      </c>
      <c r="Q51" s="19" t="s">
        <v>402</v>
      </c>
    </row>
    <row r="52" spans="1:18" ht="87" hidden="1">
      <c r="A52" s="19" t="s">
        <v>1335</v>
      </c>
      <c r="B52" s="19" t="s">
        <v>1344</v>
      </c>
      <c r="C52" s="19" t="s">
        <v>2481</v>
      </c>
      <c r="D52" s="19" t="s">
        <v>2204</v>
      </c>
      <c r="E52" s="19" t="s">
        <v>2482</v>
      </c>
      <c r="F52" s="19" t="s">
        <v>4729</v>
      </c>
      <c r="G52" s="19" t="s">
        <v>4730</v>
      </c>
      <c r="H52" s="19" t="s">
        <v>4729</v>
      </c>
      <c r="I52" s="20" t="s">
        <v>4792</v>
      </c>
      <c r="J52" s="19" t="s">
        <v>4732</v>
      </c>
      <c r="K52" s="20" t="s">
        <v>4733</v>
      </c>
      <c r="L52" s="19" t="s">
        <v>9</v>
      </c>
      <c r="M52" s="19" t="s">
        <v>2176</v>
      </c>
      <c r="N52" s="19" t="s">
        <v>9</v>
      </c>
      <c r="O52" s="19" t="s">
        <v>9</v>
      </c>
      <c r="P52" s="19" t="s">
        <v>9</v>
      </c>
      <c r="Q52" s="19" t="s">
        <v>402</v>
      </c>
    </row>
    <row r="53" spans="1:18" ht="101.5" hidden="1">
      <c r="A53" s="19" t="s">
        <v>1335</v>
      </c>
      <c r="B53" s="19" t="s">
        <v>1345</v>
      </c>
      <c r="C53" s="19" t="s">
        <v>2481</v>
      </c>
      <c r="D53" s="19" t="s">
        <v>2204</v>
      </c>
      <c r="E53" s="19" t="s">
        <v>2482</v>
      </c>
      <c r="F53" s="19" t="s">
        <v>4693</v>
      </c>
      <c r="G53" s="19" t="s">
        <v>4694</v>
      </c>
      <c r="H53" s="19" t="s">
        <v>4695</v>
      </c>
      <c r="I53" s="20" t="s">
        <v>4793</v>
      </c>
      <c r="J53" s="19" t="s">
        <v>4794</v>
      </c>
      <c r="K53" s="19" t="s">
        <v>42</v>
      </c>
      <c r="L53" s="19" t="s">
        <v>9</v>
      </c>
      <c r="M53" s="19" t="s">
        <v>2176</v>
      </c>
      <c r="N53" s="19" t="s">
        <v>9</v>
      </c>
      <c r="O53" s="19" t="s">
        <v>9</v>
      </c>
      <c r="P53" s="19" t="s">
        <v>9</v>
      </c>
      <c r="Q53" s="19" t="s">
        <v>402</v>
      </c>
    </row>
    <row r="54" spans="1:18" ht="43.5" hidden="1">
      <c r="A54" s="19" t="s">
        <v>1359</v>
      </c>
      <c r="B54" s="19" t="s">
        <v>1364</v>
      </c>
      <c r="C54" s="19" t="s">
        <v>2354</v>
      </c>
      <c r="D54" s="19" t="s">
        <v>2494</v>
      </c>
      <c r="F54" s="19">
        <v>125</v>
      </c>
      <c r="G54" s="19" t="s">
        <v>4726</v>
      </c>
      <c r="H54" s="26" t="s">
        <v>4727</v>
      </c>
      <c r="I54" s="20" t="s">
        <v>4795</v>
      </c>
      <c r="J54" s="19" t="s">
        <v>2230</v>
      </c>
      <c r="K54" s="19" t="s">
        <v>42</v>
      </c>
      <c r="L54" s="19" t="s">
        <v>9</v>
      </c>
      <c r="M54" s="19" t="s">
        <v>2132</v>
      </c>
      <c r="N54" s="19" t="s">
        <v>9</v>
      </c>
      <c r="O54" s="19" t="s">
        <v>9</v>
      </c>
      <c r="P54" s="19" t="s">
        <v>9</v>
      </c>
      <c r="Q54" s="19" t="s">
        <v>42</v>
      </c>
    </row>
    <row r="55" spans="1:18" ht="116" hidden="1">
      <c r="A55" s="19" t="s">
        <v>1359</v>
      </c>
      <c r="B55" s="19" t="s">
        <v>1365</v>
      </c>
      <c r="C55" s="19" t="s">
        <v>2354</v>
      </c>
      <c r="D55" s="19" t="s">
        <v>2494</v>
      </c>
      <c r="F55" s="19" t="s">
        <v>4711</v>
      </c>
      <c r="G55" s="19" t="s">
        <v>4712</v>
      </c>
      <c r="H55" s="26" t="s">
        <v>4713</v>
      </c>
      <c r="I55" s="19" t="s">
        <v>4796</v>
      </c>
      <c r="J55" s="19" t="s">
        <v>4797</v>
      </c>
      <c r="K55" s="19" t="s">
        <v>42</v>
      </c>
      <c r="L55" s="19" t="s">
        <v>9</v>
      </c>
      <c r="M55" s="19" t="s">
        <v>2132</v>
      </c>
      <c r="N55" s="19" t="s">
        <v>9</v>
      </c>
      <c r="O55" s="19" t="s">
        <v>9</v>
      </c>
      <c r="P55" s="19" t="s">
        <v>9</v>
      </c>
      <c r="Q55" s="19" t="s">
        <v>42</v>
      </c>
    </row>
    <row r="56" spans="1:18" ht="43.5" hidden="1">
      <c r="A56" s="19" t="s">
        <v>1373</v>
      </c>
      <c r="B56" s="19" t="s">
        <v>1378</v>
      </c>
      <c r="C56" s="19" t="s">
        <v>2354</v>
      </c>
      <c r="D56" s="19" t="s">
        <v>2494</v>
      </c>
      <c r="F56" s="19" t="s">
        <v>4729</v>
      </c>
      <c r="G56" s="19" t="s">
        <v>4726</v>
      </c>
      <c r="H56" s="26" t="s">
        <v>4727</v>
      </c>
      <c r="I56" s="20" t="s">
        <v>4795</v>
      </c>
      <c r="J56" s="19" t="s">
        <v>2230</v>
      </c>
      <c r="K56" s="19" t="s">
        <v>42</v>
      </c>
      <c r="L56" s="19" t="s">
        <v>9</v>
      </c>
      <c r="M56" s="19" t="s">
        <v>2132</v>
      </c>
      <c r="N56" s="19" t="s">
        <v>9</v>
      </c>
      <c r="O56" s="19" t="s">
        <v>9</v>
      </c>
      <c r="P56" s="19" t="s">
        <v>9</v>
      </c>
      <c r="Q56" s="19" t="s">
        <v>42</v>
      </c>
    </row>
    <row r="57" spans="1:18" ht="116" hidden="1">
      <c r="A57" s="19" t="s">
        <v>1373</v>
      </c>
      <c r="B57" s="19" t="s">
        <v>1379</v>
      </c>
      <c r="C57" s="19" t="s">
        <v>2354</v>
      </c>
      <c r="D57" s="19" t="s">
        <v>2494</v>
      </c>
      <c r="F57" s="19" t="s">
        <v>4711</v>
      </c>
      <c r="G57" s="19" t="s">
        <v>4712</v>
      </c>
      <c r="H57" s="26" t="s">
        <v>4713</v>
      </c>
      <c r="I57" s="19" t="s">
        <v>4796</v>
      </c>
      <c r="J57" s="19" t="s">
        <v>4797</v>
      </c>
      <c r="K57" s="19" t="s">
        <v>42</v>
      </c>
      <c r="L57" s="19" t="s">
        <v>9</v>
      </c>
      <c r="M57" s="19" t="s">
        <v>2132</v>
      </c>
      <c r="N57" s="19" t="s">
        <v>9</v>
      </c>
      <c r="O57" s="19" t="s">
        <v>9</v>
      </c>
      <c r="P57" s="19" t="s">
        <v>9</v>
      </c>
      <c r="Q57" s="19" t="s">
        <v>42</v>
      </c>
    </row>
    <row r="58" spans="1:18" ht="29" hidden="1">
      <c r="A58" s="19" t="s">
        <v>2183</v>
      </c>
      <c r="B58" s="19" t="s">
        <v>4798</v>
      </c>
      <c r="C58" s="19" t="s">
        <v>2185</v>
      </c>
      <c r="D58" s="19" t="s">
        <v>2186</v>
      </c>
      <c r="E58" s="20"/>
      <c r="F58" s="19"/>
      <c r="G58" s="19" t="s">
        <v>4723</v>
      </c>
      <c r="H58" s="26"/>
      <c r="I58" s="19" t="s">
        <v>4799</v>
      </c>
      <c r="J58" s="48" t="s">
        <v>4797</v>
      </c>
      <c r="K58" s="19" t="s">
        <v>42</v>
      </c>
      <c r="L58" s="19" t="s">
        <v>9</v>
      </c>
      <c r="M58" s="19" t="s">
        <v>2176</v>
      </c>
      <c r="N58" s="19" t="s">
        <v>277</v>
      </c>
      <c r="O58" s="19" t="s">
        <v>9</v>
      </c>
      <c r="P58" s="19" t="s">
        <v>9</v>
      </c>
      <c r="Q58" s="19" t="s">
        <v>402</v>
      </c>
      <c r="R58" s="20"/>
    </row>
    <row r="59" spans="1:18" ht="58" hidden="1">
      <c r="A59" s="19" t="s">
        <v>4800</v>
      </c>
      <c r="B59" s="20" t="s">
        <v>4801</v>
      </c>
      <c r="C59" s="19" t="s">
        <v>3748</v>
      </c>
      <c r="D59" s="19" t="s">
        <v>3749</v>
      </c>
      <c r="E59" s="19" t="s">
        <v>3750</v>
      </c>
      <c r="F59" s="19"/>
      <c r="G59" s="19" t="s">
        <v>4694</v>
      </c>
      <c r="H59" s="26" t="s">
        <v>4695</v>
      </c>
      <c r="I59" s="19" t="s">
        <v>4802</v>
      </c>
      <c r="J59" s="19" t="s">
        <v>2230</v>
      </c>
      <c r="K59" s="19" t="s">
        <v>42</v>
      </c>
      <c r="L59" s="19" t="s">
        <v>9</v>
      </c>
      <c r="M59" s="19" t="s">
        <v>2132</v>
      </c>
      <c r="N59" s="19" t="s">
        <v>9</v>
      </c>
      <c r="O59" s="19" t="s">
        <v>9</v>
      </c>
      <c r="P59" s="19" t="s">
        <v>9</v>
      </c>
      <c r="Q59" s="19" t="s">
        <v>35</v>
      </c>
      <c r="R59" s="19" t="s">
        <v>3753</v>
      </c>
    </row>
    <row r="60" spans="1:18" ht="58" hidden="1">
      <c r="A60" s="19" t="s">
        <v>1547</v>
      </c>
      <c r="B60" s="19" t="s">
        <v>1563</v>
      </c>
      <c r="C60" s="19" t="s">
        <v>2913</v>
      </c>
      <c r="D60" s="19" t="s">
        <v>2914</v>
      </c>
      <c r="F60" s="26" t="s">
        <v>4729</v>
      </c>
      <c r="G60" s="19" t="s">
        <v>4730</v>
      </c>
      <c r="H60" s="19" t="s">
        <v>4729</v>
      </c>
      <c r="I60" s="20" t="s">
        <v>4803</v>
      </c>
      <c r="J60" s="19" t="s">
        <v>4804</v>
      </c>
      <c r="K60" s="20" t="s">
        <v>4805</v>
      </c>
      <c r="L60" s="19" t="s">
        <v>35</v>
      </c>
      <c r="M60" s="19" t="s">
        <v>2176</v>
      </c>
      <c r="N60" s="19" t="s">
        <v>35</v>
      </c>
      <c r="O60" s="19" t="s">
        <v>42</v>
      </c>
      <c r="P60" s="19" t="s">
        <v>35</v>
      </c>
      <c r="Q60" s="19" t="s">
        <v>402</v>
      </c>
    </row>
    <row r="61" spans="1:18" ht="87" hidden="1">
      <c r="A61" s="19" t="s">
        <v>1593</v>
      </c>
      <c r="B61" s="20" t="s">
        <v>1596</v>
      </c>
      <c r="C61" s="20" t="s">
        <v>2924</v>
      </c>
      <c r="E61" s="20" t="s">
        <v>2925</v>
      </c>
      <c r="G61" s="19" t="s">
        <v>4678</v>
      </c>
      <c r="H61" s="19">
        <v>205</v>
      </c>
      <c r="I61" s="19" t="s">
        <v>4806</v>
      </c>
      <c r="J61" s="19" t="s">
        <v>4807</v>
      </c>
      <c r="K61" s="19" t="s">
        <v>4808</v>
      </c>
      <c r="L61" s="19" t="s">
        <v>35</v>
      </c>
      <c r="M61" s="19" t="s">
        <v>2132</v>
      </c>
      <c r="N61" s="19" t="s">
        <v>35</v>
      </c>
      <c r="O61" s="19" t="s">
        <v>42</v>
      </c>
      <c r="P61" s="19" t="s">
        <v>35</v>
      </c>
      <c r="Q61" s="19" t="s">
        <v>42</v>
      </c>
    </row>
    <row r="62" spans="1:18" ht="72.5" hidden="1">
      <c r="A62" s="19" t="s">
        <v>1593</v>
      </c>
      <c r="B62" s="20" t="s">
        <v>1598</v>
      </c>
      <c r="C62" s="20" t="s">
        <v>2924</v>
      </c>
      <c r="E62" s="20" t="s">
        <v>2925</v>
      </c>
      <c r="G62" s="19" t="s">
        <v>4720</v>
      </c>
      <c r="H62" s="19" t="s">
        <v>4809</v>
      </c>
      <c r="I62" s="20" t="s">
        <v>4810</v>
      </c>
      <c r="J62" s="19" t="s">
        <v>4811</v>
      </c>
      <c r="K62" s="12" t="s">
        <v>42</v>
      </c>
      <c r="L62" s="19" t="s">
        <v>42</v>
      </c>
      <c r="M62" s="19" t="s">
        <v>2132</v>
      </c>
      <c r="N62" s="19" t="s">
        <v>35</v>
      </c>
      <c r="O62" s="19" t="s">
        <v>42</v>
      </c>
      <c r="P62" s="19" t="s">
        <v>35</v>
      </c>
      <c r="Q62" s="19" t="s">
        <v>42</v>
      </c>
    </row>
    <row r="63" spans="1:18" ht="72.5" hidden="1">
      <c r="A63" s="19" t="s">
        <v>1600</v>
      </c>
      <c r="B63" s="19" t="s">
        <v>1603</v>
      </c>
      <c r="C63" s="19" t="s">
        <v>2535</v>
      </c>
      <c r="D63" s="19" t="s">
        <v>2197</v>
      </c>
      <c r="G63" s="19" t="s">
        <v>4675</v>
      </c>
      <c r="I63" s="19" t="s">
        <v>4812</v>
      </c>
      <c r="J63" s="19" t="s">
        <v>4813</v>
      </c>
      <c r="K63" s="19" t="s">
        <v>42</v>
      </c>
      <c r="L63" s="19" t="s">
        <v>9</v>
      </c>
      <c r="M63" s="19" t="s">
        <v>2132</v>
      </c>
      <c r="N63" s="19" t="s">
        <v>9</v>
      </c>
      <c r="O63" s="19" t="s">
        <v>42</v>
      </c>
      <c r="P63" s="19" t="s">
        <v>9</v>
      </c>
      <c r="Q63" s="19" t="s">
        <v>35</v>
      </c>
      <c r="R63" s="19" t="s">
        <v>3854</v>
      </c>
    </row>
    <row r="64" spans="1:18" ht="72.5" hidden="1">
      <c r="A64" s="19" t="s">
        <v>1600</v>
      </c>
      <c r="B64" s="19" t="s">
        <v>1604</v>
      </c>
      <c r="C64" s="19" t="s">
        <v>2535</v>
      </c>
      <c r="D64" s="19" t="s">
        <v>2197</v>
      </c>
      <c r="G64" s="19" t="s">
        <v>4723</v>
      </c>
      <c r="I64" s="19" t="s">
        <v>4814</v>
      </c>
      <c r="J64" s="19" t="s">
        <v>4815</v>
      </c>
      <c r="K64" s="19" t="s">
        <v>42</v>
      </c>
      <c r="L64" s="19" t="s">
        <v>9</v>
      </c>
      <c r="M64" s="19" t="s">
        <v>2132</v>
      </c>
      <c r="N64" s="19" t="s">
        <v>9</v>
      </c>
      <c r="O64" s="19" t="s">
        <v>42</v>
      </c>
      <c r="P64" s="19" t="s">
        <v>9</v>
      </c>
      <c r="Q64" s="19" t="s">
        <v>35</v>
      </c>
      <c r="R64" s="20" t="s">
        <v>4816</v>
      </c>
    </row>
    <row r="65" spans="1:18" ht="72.5" hidden="1">
      <c r="A65" s="19" t="s">
        <v>1600</v>
      </c>
      <c r="B65" s="19" t="s">
        <v>1605</v>
      </c>
      <c r="C65" s="19" t="s">
        <v>2535</v>
      </c>
      <c r="D65" s="19" t="s">
        <v>2197</v>
      </c>
      <c r="F65" s="26" t="s">
        <v>4693</v>
      </c>
      <c r="G65" s="19" t="s">
        <v>4694</v>
      </c>
      <c r="H65" s="19" t="s">
        <v>4695</v>
      </c>
      <c r="I65" s="19" t="s">
        <v>4817</v>
      </c>
      <c r="J65" s="19" t="s">
        <v>2230</v>
      </c>
      <c r="K65" s="19" t="s">
        <v>42</v>
      </c>
      <c r="L65" s="19" t="s">
        <v>9</v>
      </c>
      <c r="M65" s="19" t="s">
        <v>2132</v>
      </c>
      <c r="N65" s="19" t="s">
        <v>9</v>
      </c>
      <c r="O65" s="19" t="s">
        <v>35</v>
      </c>
      <c r="P65" s="19" t="s">
        <v>9</v>
      </c>
      <c r="Q65" s="19" t="s">
        <v>35</v>
      </c>
      <c r="R65" s="20" t="s">
        <v>4816</v>
      </c>
    </row>
    <row r="66" spans="1:18" ht="72.5" hidden="1">
      <c r="A66" s="19" t="s">
        <v>1600</v>
      </c>
      <c r="B66" s="19" t="s">
        <v>1618</v>
      </c>
      <c r="C66" s="19" t="s">
        <v>2535</v>
      </c>
      <c r="D66" s="19" t="s">
        <v>2197</v>
      </c>
      <c r="G66" s="19" t="s">
        <v>4675</v>
      </c>
      <c r="I66" s="19" t="s">
        <v>4812</v>
      </c>
      <c r="J66" s="19" t="s">
        <v>4813</v>
      </c>
      <c r="K66" s="19" t="s">
        <v>42</v>
      </c>
      <c r="L66" s="19" t="s">
        <v>35</v>
      </c>
      <c r="M66" s="19" t="s">
        <v>2132</v>
      </c>
      <c r="N66" s="19" t="s">
        <v>9</v>
      </c>
      <c r="O66" s="19" t="s">
        <v>42</v>
      </c>
      <c r="P66" s="19" t="s">
        <v>9</v>
      </c>
      <c r="Q66" s="19" t="s">
        <v>35</v>
      </c>
      <c r="R66" s="20" t="s">
        <v>4816</v>
      </c>
    </row>
    <row r="67" spans="1:18" ht="72.5" hidden="1">
      <c r="A67" s="19" t="s">
        <v>1600</v>
      </c>
      <c r="B67" s="19" t="s">
        <v>1619</v>
      </c>
      <c r="C67" s="19" t="s">
        <v>2535</v>
      </c>
      <c r="D67" s="19" t="s">
        <v>2197</v>
      </c>
      <c r="G67" s="19" t="s">
        <v>4723</v>
      </c>
      <c r="I67" s="19" t="s">
        <v>4814</v>
      </c>
      <c r="J67" s="19" t="s">
        <v>4815</v>
      </c>
      <c r="K67" s="19" t="s">
        <v>42</v>
      </c>
      <c r="L67" s="19" t="s">
        <v>35</v>
      </c>
      <c r="M67" s="19" t="s">
        <v>2132</v>
      </c>
      <c r="N67" s="19" t="s">
        <v>9</v>
      </c>
      <c r="O67" s="19" t="s">
        <v>402</v>
      </c>
      <c r="P67" s="19" t="s">
        <v>9</v>
      </c>
      <c r="Q67" s="19" t="s">
        <v>35</v>
      </c>
      <c r="R67" s="20" t="s">
        <v>4816</v>
      </c>
    </row>
    <row r="68" spans="1:18" ht="159.5" hidden="1">
      <c r="A68" s="19" t="s">
        <v>1600</v>
      </c>
      <c r="B68" s="19" t="s">
        <v>1620</v>
      </c>
      <c r="C68" s="19" t="s">
        <v>2535</v>
      </c>
      <c r="D68" s="19" t="s">
        <v>2197</v>
      </c>
      <c r="F68" s="26" t="s">
        <v>4693</v>
      </c>
      <c r="G68" s="19" t="s">
        <v>4694</v>
      </c>
      <c r="H68" s="19" t="s">
        <v>4695</v>
      </c>
      <c r="I68" s="19" t="s">
        <v>4818</v>
      </c>
      <c r="J68" s="19" t="s">
        <v>2554</v>
      </c>
      <c r="K68" s="19" t="s">
        <v>42</v>
      </c>
      <c r="L68" s="19" t="s">
        <v>35</v>
      </c>
      <c r="M68" s="19" t="s">
        <v>2132</v>
      </c>
      <c r="N68" s="19" t="s">
        <v>9</v>
      </c>
      <c r="O68" s="19" t="s">
        <v>402</v>
      </c>
      <c r="P68" s="19" t="s">
        <v>9</v>
      </c>
      <c r="Q68" s="19" t="s">
        <v>35</v>
      </c>
      <c r="R68" s="20" t="s">
        <v>4816</v>
      </c>
    </row>
    <row r="69" spans="1:18" ht="58" hidden="1">
      <c r="A69" s="20" t="s">
        <v>1723</v>
      </c>
      <c r="B69" s="20" t="s">
        <v>1744</v>
      </c>
      <c r="C69" s="19" t="s">
        <v>2938</v>
      </c>
      <c r="D69" s="19" t="s">
        <v>2939</v>
      </c>
      <c r="E69" s="19" t="s">
        <v>2940</v>
      </c>
      <c r="F69" s="19">
        <v>35</v>
      </c>
      <c r="G69" s="19" t="s">
        <v>4720</v>
      </c>
      <c r="H69" s="26"/>
      <c r="I69" s="20" t="s">
        <v>4819</v>
      </c>
      <c r="J69" s="26" t="s">
        <v>4820</v>
      </c>
      <c r="K69" s="19" t="s">
        <v>42</v>
      </c>
      <c r="L69" s="19" t="s">
        <v>42</v>
      </c>
      <c r="M69" s="19" t="s">
        <v>2132</v>
      </c>
      <c r="N69" s="19" t="s">
        <v>9</v>
      </c>
      <c r="O69" s="19" t="s">
        <v>42</v>
      </c>
      <c r="P69" s="19" t="s">
        <v>9</v>
      </c>
      <c r="Q69" s="19" t="s">
        <v>42</v>
      </c>
    </row>
    <row r="70" spans="1:18" ht="58" hidden="1">
      <c r="A70" s="20" t="s">
        <v>1723</v>
      </c>
      <c r="B70" s="20" t="s">
        <v>1745</v>
      </c>
      <c r="C70" s="19" t="s">
        <v>2938</v>
      </c>
      <c r="D70" s="19" t="s">
        <v>2939</v>
      </c>
      <c r="E70" s="19" t="s">
        <v>2940</v>
      </c>
      <c r="F70" s="19"/>
      <c r="G70" s="19" t="s">
        <v>4723</v>
      </c>
      <c r="H70" s="26"/>
      <c r="I70" s="19" t="s">
        <v>4821</v>
      </c>
      <c r="J70" s="12" t="s">
        <v>4822</v>
      </c>
      <c r="K70" s="19" t="s">
        <v>42</v>
      </c>
      <c r="L70" s="19" t="s">
        <v>42</v>
      </c>
      <c r="M70" s="19" t="s">
        <v>2132</v>
      </c>
      <c r="N70" s="19" t="s">
        <v>9</v>
      </c>
      <c r="O70" s="19" t="s">
        <v>42</v>
      </c>
      <c r="P70" s="19" t="s">
        <v>9</v>
      </c>
      <c r="Q70" s="19" t="s">
        <v>42</v>
      </c>
    </row>
    <row r="71" spans="1:18" ht="58" hidden="1">
      <c r="A71" s="19" t="s">
        <v>1771</v>
      </c>
      <c r="B71" s="19" t="s">
        <v>1773</v>
      </c>
      <c r="C71" s="19" t="s">
        <v>4823</v>
      </c>
      <c r="D71" s="19" t="s">
        <v>2597</v>
      </c>
      <c r="E71" s="19" t="s">
        <v>2598</v>
      </c>
      <c r="G71" s="19" t="s">
        <v>4678</v>
      </c>
      <c r="I71" s="20" t="s">
        <v>4824</v>
      </c>
      <c r="J71" s="19" t="s">
        <v>2230</v>
      </c>
      <c r="K71" s="19" t="s">
        <v>42</v>
      </c>
      <c r="L71" s="19" t="s">
        <v>35</v>
      </c>
      <c r="M71" s="19" t="s">
        <v>2132</v>
      </c>
      <c r="N71" s="19" t="s">
        <v>9</v>
      </c>
      <c r="O71" s="19" t="s">
        <v>42</v>
      </c>
      <c r="P71" s="19" t="s">
        <v>9</v>
      </c>
      <c r="Q71" s="19" t="s">
        <v>2854</v>
      </c>
      <c r="R71" s="20" t="s">
        <v>2601</v>
      </c>
    </row>
    <row r="72" spans="1:18" ht="72.5" hidden="1">
      <c r="A72" s="19" t="s">
        <v>1771</v>
      </c>
      <c r="B72" s="19" t="s">
        <v>1777</v>
      </c>
      <c r="C72" s="19" t="s">
        <v>4823</v>
      </c>
      <c r="D72" s="19" t="s">
        <v>2597</v>
      </c>
      <c r="E72" s="19" t="s">
        <v>2598</v>
      </c>
      <c r="G72" s="19" t="s">
        <v>4678</v>
      </c>
      <c r="I72" s="19" t="s">
        <v>4825</v>
      </c>
      <c r="J72" s="19" t="s">
        <v>4826</v>
      </c>
      <c r="K72" s="19" t="s">
        <v>42</v>
      </c>
      <c r="L72" s="19" t="s">
        <v>9</v>
      </c>
      <c r="M72" s="19" t="s">
        <v>2132</v>
      </c>
      <c r="N72" s="19" t="s">
        <v>9</v>
      </c>
      <c r="O72" s="19" t="s">
        <v>42</v>
      </c>
      <c r="P72" s="19" t="s">
        <v>9</v>
      </c>
      <c r="Q72" s="19" t="s">
        <v>2854</v>
      </c>
      <c r="R72" s="20" t="s">
        <v>2601</v>
      </c>
    </row>
    <row r="73" spans="1:18" ht="101.5" hidden="1">
      <c r="A73" s="20" t="s">
        <v>1833</v>
      </c>
      <c r="B73" s="20" t="s">
        <v>1836</v>
      </c>
      <c r="C73" s="20" t="s">
        <v>2631</v>
      </c>
      <c r="D73" s="20" t="s">
        <v>2632</v>
      </c>
      <c r="F73" s="19"/>
      <c r="G73" s="19" t="s">
        <v>4678</v>
      </c>
      <c r="H73" s="26"/>
      <c r="I73" s="20" t="s">
        <v>4827</v>
      </c>
      <c r="J73" s="19" t="s">
        <v>4828</v>
      </c>
      <c r="K73" s="19" t="s">
        <v>42</v>
      </c>
      <c r="L73" s="19" t="s">
        <v>42</v>
      </c>
      <c r="M73" s="19" t="s">
        <v>2132</v>
      </c>
      <c r="N73" s="19" t="s">
        <v>9</v>
      </c>
      <c r="O73" s="19" t="s">
        <v>42</v>
      </c>
      <c r="P73" s="19" t="s">
        <v>9</v>
      </c>
      <c r="Q73" s="19" t="s">
        <v>42</v>
      </c>
    </row>
    <row r="74" spans="1:18" ht="43.5" hidden="1">
      <c r="A74" s="20" t="s">
        <v>1879</v>
      </c>
      <c r="B74" s="20" t="s">
        <v>1887</v>
      </c>
      <c r="C74" s="19" t="s">
        <v>2149</v>
      </c>
      <c r="D74" s="19" t="s">
        <v>2150</v>
      </c>
      <c r="G74" s="19" t="s">
        <v>4678</v>
      </c>
      <c r="H74" s="19">
        <v>205</v>
      </c>
      <c r="I74" s="19" t="s">
        <v>4829</v>
      </c>
      <c r="J74" s="19" t="s">
        <v>4830</v>
      </c>
      <c r="K74" s="19" t="s">
        <v>42</v>
      </c>
      <c r="L74" s="19" t="s">
        <v>9</v>
      </c>
      <c r="M74" s="19" t="s">
        <v>2663</v>
      </c>
      <c r="N74" s="19" t="s">
        <v>35</v>
      </c>
      <c r="O74" s="19" t="s">
        <v>42</v>
      </c>
      <c r="P74" s="19" t="s">
        <v>35</v>
      </c>
      <c r="Q74" s="19" t="s">
        <v>42</v>
      </c>
    </row>
    <row r="75" spans="1:18" ht="116">
      <c r="A75" s="20" t="s">
        <v>1879</v>
      </c>
      <c r="B75" s="20" t="s">
        <v>1888</v>
      </c>
      <c r="C75" s="19" t="s">
        <v>2149</v>
      </c>
      <c r="D75" s="19" t="s">
        <v>2150</v>
      </c>
      <c r="G75" s="19" t="s">
        <v>4831</v>
      </c>
      <c r="H75" s="19">
        <v>242</v>
      </c>
      <c r="I75" s="19" t="s">
        <v>4832</v>
      </c>
      <c r="J75" s="19" t="s">
        <v>4833</v>
      </c>
      <c r="K75" s="19" t="s">
        <v>42</v>
      </c>
      <c r="L75" s="19" t="s">
        <v>9</v>
      </c>
      <c r="M75" s="19" t="s">
        <v>2663</v>
      </c>
      <c r="N75" s="19" t="s">
        <v>35</v>
      </c>
      <c r="O75" s="19" t="s">
        <v>42</v>
      </c>
      <c r="P75" s="19" t="s">
        <v>35</v>
      </c>
      <c r="Q75" s="19" t="s">
        <v>42</v>
      </c>
    </row>
    <row r="76" spans="1:18" ht="43.5" hidden="1">
      <c r="A76" s="20" t="s">
        <v>1879</v>
      </c>
      <c r="B76" s="20" t="s">
        <v>1890</v>
      </c>
      <c r="C76" s="19" t="s">
        <v>2149</v>
      </c>
      <c r="D76" s="19" t="s">
        <v>2150</v>
      </c>
      <c r="G76" s="19" t="s">
        <v>4678</v>
      </c>
      <c r="H76" s="19">
        <v>205</v>
      </c>
      <c r="I76" s="19" t="s">
        <v>4829</v>
      </c>
      <c r="J76" s="19" t="s">
        <v>4830</v>
      </c>
      <c r="K76" s="19" t="s">
        <v>42</v>
      </c>
      <c r="L76" s="19" t="s">
        <v>9</v>
      </c>
      <c r="M76" s="19" t="s">
        <v>2663</v>
      </c>
      <c r="N76" s="19" t="s">
        <v>35</v>
      </c>
      <c r="O76" s="19" t="s">
        <v>42</v>
      </c>
      <c r="P76" s="19" t="s">
        <v>35</v>
      </c>
      <c r="Q76" s="19" t="s">
        <v>42</v>
      </c>
    </row>
    <row r="77" spans="1:18" ht="58" hidden="1">
      <c r="A77" s="19" t="s">
        <v>1976</v>
      </c>
      <c r="B77" s="19" t="s">
        <v>1977</v>
      </c>
      <c r="C77" s="19" t="s">
        <v>4834</v>
      </c>
      <c r="G77" s="19" t="s">
        <v>4678</v>
      </c>
      <c r="I77" s="19" t="s">
        <v>4835</v>
      </c>
      <c r="J77" s="19" t="s">
        <v>4830</v>
      </c>
      <c r="K77" s="19" t="s">
        <v>42</v>
      </c>
      <c r="L77" s="19" t="s">
        <v>42</v>
      </c>
      <c r="M77" s="19" t="s">
        <v>2663</v>
      </c>
      <c r="N77" s="19" t="s">
        <v>35</v>
      </c>
      <c r="O77" s="19" t="s">
        <v>42</v>
      </c>
      <c r="P77" s="19" t="s">
        <v>35</v>
      </c>
      <c r="Q77" s="19" t="s">
        <v>42</v>
      </c>
    </row>
    <row r="78" spans="1:18" ht="29" hidden="1">
      <c r="A78" s="19" t="s">
        <v>1978</v>
      </c>
      <c r="B78" s="19" t="s">
        <v>1979</v>
      </c>
      <c r="C78" s="20" t="s">
        <v>4055</v>
      </c>
      <c r="D78" s="20" t="s">
        <v>4056</v>
      </c>
      <c r="G78" s="19" t="s">
        <v>4678</v>
      </c>
      <c r="I78" s="19" t="s">
        <v>4836</v>
      </c>
      <c r="J78" s="19" t="s">
        <v>4837</v>
      </c>
      <c r="K78" s="19" t="s">
        <v>42</v>
      </c>
      <c r="L78" s="19" t="s">
        <v>35</v>
      </c>
      <c r="M78" s="19" t="s">
        <v>2663</v>
      </c>
      <c r="N78" s="19" t="s">
        <v>42</v>
      </c>
      <c r="O78" s="19" t="s">
        <v>42</v>
      </c>
      <c r="P78" s="19" t="s">
        <v>9</v>
      </c>
      <c r="Q78" s="19" t="s">
        <v>42</v>
      </c>
    </row>
    <row r="79" spans="1:18" ht="87" hidden="1">
      <c r="A79" s="20" t="s">
        <v>22</v>
      </c>
      <c r="B79" s="20" t="s">
        <v>30</v>
      </c>
      <c r="C79" s="20" t="s">
        <v>2129</v>
      </c>
      <c r="F79" s="19"/>
      <c r="H79" s="26"/>
      <c r="I79" s="19" t="s">
        <v>4838</v>
      </c>
      <c r="J79" s="19" t="s">
        <v>4839</v>
      </c>
      <c r="K79" s="19" t="s">
        <v>42</v>
      </c>
      <c r="L79" s="19" t="s">
        <v>9</v>
      </c>
      <c r="M79" s="19" t="s">
        <v>2132</v>
      </c>
      <c r="N79" s="19" t="s">
        <v>9</v>
      </c>
      <c r="O79" s="19" t="s">
        <v>9</v>
      </c>
      <c r="P79" s="19" t="s">
        <v>9</v>
      </c>
      <c r="Q79" s="19" t="s">
        <v>42</v>
      </c>
    </row>
    <row r="80" spans="1:18" ht="87" hidden="1">
      <c r="A80" s="20" t="s">
        <v>84</v>
      </c>
      <c r="B80" s="20" t="s">
        <v>85</v>
      </c>
      <c r="C80" s="20" t="s">
        <v>4840</v>
      </c>
      <c r="D80" s="20" t="s">
        <v>4841</v>
      </c>
      <c r="G80" s="19" t="s">
        <v>4678</v>
      </c>
      <c r="I80" s="19" t="s">
        <v>4842</v>
      </c>
      <c r="J80" s="19" t="s">
        <v>4843</v>
      </c>
      <c r="K80" s="19" t="s">
        <v>42</v>
      </c>
      <c r="L80" s="19" t="s">
        <v>9</v>
      </c>
      <c r="M80" s="19" t="s">
        <v>2132</v>
      </c>
      <c r="N80" s="19" t="s">
        <v>9</v>
      </c>
      <c r="O80" s="19" t="s">
        <v>9</v>
      </c>
      <c r="P80" s="19" t="s">
        <v>9</v>
      </c>
      <c r="Q80" s="19" t="s">
        <v>42</v>
      </c>
    </row>
    <row r="81" spans="1:18" ht="116" hidden="1">
      <c r="A81" s="19" t="s">
        <v>260</v>
      </c>
      <c r="B81" s="19" t="s">
        <v>267</v>
      </c>
      <c r="C81" s="19" t="s">
        <v>2719</v>
      </c>
      <c r="D81" s="19" t="s">
        <v>2720</v>
      </c>
      <c r="E81" s="12"/>
      <c r="F81" s="19" t="s">
        <v>4711</v>
      </c>
      <c r="G81" s="19" t="s">
        <v>4712</v>
      </c>
      <c r="H81" s="26"/>
      <c r="I81" s="19" t="s">
        <v>4844</v>
      </c>
      <c r="J81" s="12" t="s">
        <v>4715</v>
      </c>
      <c r="K81" s="19" t="s">
        <v>42</v>
      </c>
      <c r="L81" s="19" t="s">
        <v>9</v>
      </c>
      <c r="M81" s="19" t="s">
        <v>2132</v>
      </c>
      <c r="N81" s="19" t="s">
        <v>9</v>
      </c>
      <c r="O81" s="19" t="s">
        <v>9</v>
      </c>
      <c r="P81" s="19" t="s">
        <v>9</v>
      </c>
      <c r="Q81" s="19" t="s">
        <v>42</v>
      </c>
    </row>
    <row r="82" spans="1:18" ht="58">
      <c r="A82" s="20" t="s">
        <v>4845</v>
      </c>
      <c r="B82" s="20" t="s">
        <v>4846</v>
      </c>
      <c r="C82" s="12" t="s">
        <v>2733</v>
      </c>
      <c r="D82" s="19" t="s">
        <v>4847</v>
      </c>
      <c r="F82" s="19"/>
      <c r="G82" s="19" t="s">
        <v>4706</v>
      </c>
      <c r="H82" s="26"/>
      <c r="I82" s="20" t="s">
        <v>4848</v>
      </c>
      <c r="J82" s="19" t="s">
        <v>2230</v>
      </c>
      <c r="K82" s="19" t="s">
        <v>42</v>
      </c>
      <c r="L82" s="19" t="s">
        <v>9</v>
      </c>
      <c r="M82" s="19" t="s">
        <v>2132</v>
      </c>
      <c r="N82" s="19" t="s">
        <v>9</v>
      </c>
      <c r="O82" s="19" t="s">
        <v>9</v>
      </c>
      <c r="P82" s="19" t="s">
        <v>9</v>
      </c>
      <c r="Q82" s="19" t="s">
        <v>42</v>
      </c>
    </row>
    <row r="83" spans="1:18" ht="58" hidden="1">
      <c r="A83" s="19" t="s">
        <v>2738</v>
      </c>
      <c r="B83" s="20" t="s">
        <v>4849</v>
      </c>
      <c r="C83" s="20" t="s">
        <v>2740</v>
      </c>
      <c r="D83" s="19" t="s">
        <v>2741</v>
      </c>
      <c r="F83" s="19"/>
      <c r="H83" s="26"/>
      <c r="I83" s="19" t="s">
        <v>4850</v>
      </c>
      <c r="J83" s="19" t="s">
        <v>4851</v>
      </c>
      <c r="K83" s="19" t="s">
        <v>42</v>
      </c>
      <c r="L83" s="19" t="s">
        <v>9</v>
      </c>
      <c r="M83" s="19" t="s">
        <v>2132</v>
      </c>
      <c r="N83" s="19" t="s">
        <v>9</v>
      </c>
      <c r="O83" s="19" t="s">
        <v>9</v>
      </c>
      <c r="P83" s="19" t="s">
        <v>9</v>
      </c>
      <c r="Q83" s="19" t="s">
        <v>42</v>
      </c>
    </row>
    <row r="84" spans="1:18" ht="87" hidden="1">
      <c r="A84" s="19" t="s">
        <v>2738</v>
      </c>
      <c r="B84" s="20" t="s">
        <v>4852</v>
      </c>
      <c r="C84" s="20" t="s">
        <v>2740</v>
      </c>
      <c r="D84" s="19" t="s">
        <v>2741</v>
      </c>
      <c r="F84" s="19"/>
      <c r="H84" s="26"/>
      <c r="I84" s="19" t="s">
        <v>4853</v>
      </c>
      <c r="J84" s="19" t="s">
        <v>4854</v>
      </c>
      <c r="K84" s="12" t="s">
        <v>42</v>
      </c>
      <c r="L84" s="19" t="s">
        <v>9</v>
      </c>
      <c r="M84" s="19" t="s">
        <v>2132</v>
      </c>
      <c r="N84" s="19" t="s">
        <v>9</v>
      </c>
      <c r="O84" s="19" t="s">
        <v>9</v>
      </c>
      <c r="P84" s="19" t="s">
        <v>9</v>
      </c>
      <c r="Q84" s="19" t="s">
        <v>42</v>
      </c>
    </row>
    <row r="85" spans="1:18" ht="130.5" hidden="1">
      <c r="A85" s="19" t="s">
        <v>344</v>
      </c>
      <c r="B85" s="19" t="s">
        <v>355</v>
      </c>
      <c r="C85" s="19" t="s">
        <v>2203</v>
      </c>
      <c r="D85" s="19" t="s">
        <v>2204</v>
      </c>
      <c r="E85" s="19" t="s">
        <v>2205</v>
      </c>
      <c r="F85" s="19">
        <v>125</v>
      </c>
      <c r="G85" s="19" t="s">
        <v>4726</v>
      </c>
      <c r="I85" s="20" t="s">
        <v>4855</v>
      </c>
      <c r="J85" s="19" t="s">
        <v>2230</v>
      </c>
      <c r="K85" s="19" t="s">
        <v>42</v>
      </c>
      <c r="L85" s="19" t="s">
        <v>277</v>
      </c>
      <c r="M85" s="19" t="s">
        <v>2176</v>
      </c>
      <c r="N85" s="19" t="s">
        <v>277</v>
      </c>
      <c r="O85" s="19" t="s">
        <v>277</v>
      </c>
      <c r="P85" s="19" t="s">
        <v>277</v>
      </c>
      <c r="Q85" s="19" t="s">
        <v>35</v>
      </c>
      <c r="R85" s="19" t="s">
        <v>2207</v>
      </c>
    </row>
    <row r="86" spans="1:18" ht="58" hidden="1">
      <c r="A86" s="19" t="s">
        <v>344</v>
      </c>
      <c r="B86" s="19" t="s">
        <v>356</v>
      </c>
      <c r="C86" s="19" t="s">
        <v>2203</v>
      </c>
      <c r="D86" s="19" t="s">
        <v>2204</v>
      </c>
      <c r="E86" s="19" t="s">
        <v>2205</v>
      </c>
      <c r="F86" s="19" t="s">
        <v>4729</v>
      </c>
      <c r="G86" s="19" t="s">
        <v>4730</v>
      </c>
      <c r="I86" s="20" t="s">
        <v>4856</v>
      </c>
      <c r="J86" s="19" t="s">
        <v>4732</v>
      </c>
      <c r="K86" s="19" t="s">
        <v>4733</v>
      </c>
      <c r="L86" s="19" t="s">
        <v>277</v>
      </c>
      <c r="M86" s="19" t="s">
        <v>2176</v>
      </c>
      <c r="N86" s="19" t="s">
        <v>277</v>
      </c>
      <c r="O86" s="19" t="s">
        <v>277</v>
      </c>
      <c r="P86" s="19" t="s">
        <v>277</v>
      </c>
      <c r="Q86" s="19" t="s">
        <v>35</v>
      </c>
      <c r="R86" s="19" t="s">
        <v>2207</v>
      </c>
    </row>
    <row r="87" spans="1:18" ht="101.5" hidden="1">
      <c r="A87" s="19" t="s">
        <v>365</v>
      </c>
      <c r="B87" s="19" t="s">
        <v>366</v>
      </c>
      <c r="C87" s="19" t="s">
        <v>4398</v>
      </c>
      <c r="F87" s="26" t="s">
        <v>4748</v>
      </c>
      <c r="G87" s="19" t="s">
        <v>4726</v>
      </c>
      <c r="I87" s="19" t="s">
        <v>4857</v>
      </c>
      <c r="J87" s="19" t="s">
        <v>4858</v>
      </c>
      <c r="K87" s="19" t="s">
        <v>4751</v>
      </c>
      <c r="L87" s="19" t="s">
        <v>42</v>
      </c>
      <c r="M87" s="19" t="s">
        <v>4401</v>
      </c>
      <c r="N87" s="19" t="s">
        <v>277</v>
      </c>
      <c r="O87" s="19" t="s">
        <v>277</v>
      </c>
      <c r="P87" s="19" t="s">
        <v>277</v>
      </c>
      <c r="Q87" s="19" t="s">
        <v>42</v>
      </c>
    </row>
    <row r="88" spans="1:18" ht="203" hidden="1">
      <c r="A88" s="19" t="s">
        <v>365</v>
      </c>
      <c r="B88" s="19" t="s">
        <v>367</v>
      </c>
      <c r="C88" s="19" t="s">
        <v>4398</v>
      </c>
      <c r="F88" s="26" t="s">
        <v>4729</v>
      </c>
      <c r="G88" s="19" t="s">
        <v>4730</v>
      </c>
      <c r="I88" s="20" t="s">
        <v>4859</v>
      </c>
      <c r="J88" s="19" t="s">
        <v>4860</v>
      </c>
      <c r="K88" s="19" t="s">
        <v>4861</v>
      </c>
      <c r="L88" s="19" t="s">
        <v>42</v>
      </c>
      <c r="M88" s="19" t="s">
        <v>4401</v>
      </c>
      <c r="N88" s="19" t="s">
        <v>277</v>
      </c>
      <c r="O88" s="19" t="s">
        <v>277</v>
      </c>
      <c r="P88" s="19" t="s">
        <v>277</v>
      </c>
      <c r="Q88" s="19" t="s">
        <v>42</v>
      </c>
    </row>
    <row r="89" spans="1:18" ht="116" hidden="1">
      <c r="A89" s="19" t="s">
        <v>365</v>
      </c>
      <c r="B89" s="19" t="s">
        <v>369</v>
      </c>
      <c r="C89" s="19" t="s">
        <v>4398</v>
      </c>
      <c r="E89" s="12"/>
      <c r="F89" s="26" t="s">
        <v>4711</v>
      </c>
      <c r="G89" s="19" t="s">
        <v>4712</v>
      </c>
      <c r="H89" s="19">
        <v>238</v>
      </c>
      <c r="I89" s="20" t="s">
        <v>4862</v>
      </c>
      <c r="J89" s="12" t="s">
        <v>4863</v>
      </c>
      <c r="K89" s="12" t="s">
        <v>4864</v>
      </c>
      <c r="L89" s="19" t="s">
        <v>42</v>
      </c>
      <c r="M89" s="19" t="s">
        <v>4401</v>
      </c>
      <c r="N89" s="19" t="s">
        <v>277</v>
      </c>
      <c r="O89" s="19" t="s">
        <v>277</v>
      </c>
      <c r="P89" s="19" t="s">
        <v>277</v>
      </c>
      <c r="Q89" s="19" t="s">
        <v>42</v>
      </c>
    </row>
    <row r="90" spans="1:18" ht="43.5" hidden="1">
      <c r="A90" s="19" t="s">
        <v>365</v>
      </c>
      <c r="B90" s="19" t="s">
        <v>370</v>
      </c>
      <c r="C90" s="19" t="s">
        <v>4398</v>
      </c>
      <c r="F90" s="26" t="s">
        <v>4711</v>
      </c>
      <c r="G90" s="19" t="s">
        <v>4712</v>
      </c>
      <c r="H90" s="19">
        <v>239</v>
      </c>
      <c r="I90" s="20" t="s">
        <v>4865</v>
      </c>
      <c r="J90" s="12" t="s">
        <v>4866</v>
      </c>
      <c r="K90" s="19" t="s">
        <v>4867</v>
      </c>
      <c r="L90" s="19" t="s">
        <v>9</v>
      </c>
      <c r="M90" s="19" t="s">
        <v>4401</v>
      </c>
      <c r="N90" s="19" t="s">
        <v>277</v>
      </c>
      <c r="O90" s="19" t="s">
        <v>277</v>
      </c>
      <c r="P90" s="19" t="s">
        <v>277</v>
      </c>
      <c r="Q90" s="19" t="s">
        <v>42</v>
      </c>
    </row>
    <row r="91" spans="1:18" ht="116" hidden="1">
      <c r="A91" s="19" t="s">
        <v>365</v>
      </c>
      <c r="B91" s="19" t="s">
        <v>371</v>
      </c>
      <c r="C91" s="19" t="s">
        <v>4398</v>
      </c>
      <c r="F91" s="26" t="s">
        <v>4711</v>
      </c>
      <c r="G91" s="19" t="s">
        <v>4712</v>
      </c>
      <c r="H91" s="19">
        <v>240</v>
      </c>
      <c r="I91" s="20" t="s">
        <v>4868</v>
      </c>
      <c r="J91" s="12" t="s">
        <v>4869</v>
      </c>
      <c r="K91" s="19" t="s">
        <v>42</v>
      </c>
      <c r="L91" s="19" t="s">
        <v>277</v>
      </c>
      <c r="M91" s="19" t="s">
        <v>4401</v>
      </c>
      <c r="N91" s="19" t="s">
        <v>277</v>
      </c>
      <c r="O91" s="19" t="s">
        <v>277</v>
      </c>
      <c r="P91" s="19" t="s">
        <v>277</v>
      </c>
      <c r="Q91" s="19" t="s">
        <v>42</v>
      </c>
    </row>
    <row r="92" spans="1:18" ht="87" hidden="1">
      <c r="A92" s="19" t="s">
        <v>365</v>
      </c>
      <c r="B92" s="19" t="s">
        <v>372</v>
      </c>
      <c r="C92" s="19" t="s">
        <v>4398</v>
      </c>
      <c r="F92" s="26" t="s">
        <v>4711</v>
      </c>
      <c r="G92" s="19" t="s">
        <v>4712</v>
      </c>
      <c r="H92" s="19">
        <v>241</v>
      </c>
      <c r="I92" s="20" t="s">
        <v>4870</v>
      </c>
      <c r="J92" s="12" t="s">
        <v>4871</v>
      </c>
      <c r="K92" s="19" t="s">
        <v>4872</v>
      </c>
      <c r="L92" s="19" t="s">
        <v>277</v>
      </c>
      <c r="M92" s="19" t="s">
        <v>4401</v>
      </c>
      <c r="N92" s="19" t="s">
        <v>277</v>
      </c>
      <c r="O92" s="19" t="s">
        <v>277</v>
      </c>
      <c r="P92" s="19" t="s">
        <v>277</v>
      </c>
      <c r="Q92" s="19" t="s">
        <v>42</v>
      </c>
    </row>
    <row r="93" spans="1:18" ht="72.5" hidden="1">
      <c r="A93" s="19" t="s">
        <v>365</v>
      </c>
      <c r="B93" s="19" t="s">
        <v>373</v>
      </c>
      <c r="C93" s="19" t="s">
        <v>4398</v>
      </c>
      <c r="F93" s="26" t="s">
        <v>4711</v>
      </c>
      <c r="G93" s="19" t="s">
        <v>4712</v>
      </c>
      <c r="I93" s="20" t="s">
        <v>4873</v>
      </c>
      <c r="J93" s="12" t="s">
        <v>4874</v>
      </c>
      <c r="K93" s="19" t="s">
        <v>4875</v>
      </c>
      <c r="L93" s="19" t="s">
        <v>277</v>
      </c>
      <c r="M93" s="19" t="s">
        <v>4401</v>
      </c>
      <c r="N93" s="19" t="s">
        <v>277</v>
      </c>
      <c r="O93" s="19" t="s">
        <v>277</v>
      </c>
      <c r="P93" s="19" t="s">
        <v>277</v>
      </c>
      <c r="Q93" s="19" t="s">
        <v>42</v>
      </c>
    </row>
    <row r="94" spans="1:18" ht="58" hidden="1">
      <c r="A94" s="19" t="s">
        <v>420</v>
      </c>
      <c r="B94" s="19" t="s">
        <v>421</v>
      </c>
      <c r="C94" s="19" t="s">
        <v>4876</v>
      </c>
      <c r="D94" s="19" t="s">
        <v>4877</v>
      </c>
      <c r="G94" s="19" t="s">
        <v>4678</v>
      </c>
      <c r="I94" s="19" t="s">
        <v>4878</v>
      </c>
      <c r="J94" s="19" t="s">
        <v>4830</v>
      </c>
      <c r="K94" s="19" t="s">
        <v>42</v>
      </c>
      <c r="L94" s="19" t="s">
        <v>42</v>
      </c>
      <c r="M94" s="19" t="s">
        <v>4401</v>
      </c>
      <c r="N94" s="19" t="s">
        <v>35</v>
      </c>
      <c r="O94" s="19" t="s">
        <v>42</v>
      </c>
      <c r="P94" s="19" t="s">
        <v>35</v>
      </c>
      <c r="Q94" s="19" t="s">
        <v>42</v>
      </c>
    </row>
    <row r="95" spans="1:18" ht="130.5" hidden="1">
      <c r="A95" s="20" t="s">
        <v>399</v>
      </c>
      <c r="B95" s="20" t="s">
        <v>407</v>
      </c>
      <c r="C95" s="19" t="s">
        <v>2767</v>
      </c>
      <c r="D95" s="19" t="s">
        <v>2768</v>
      </c>
      <c r="F95" s="19">
        <v>125</v>
      </c>
      <c r="G95" s="19" t="s">
        <v>4726</v>
      </c>
      <c r="I95" s="19" t="s">
        <v>4879</v>
      </c>
      <c r="J95" s="19" t="s">
        <v>2230</v>
      </c>
      <c r="K95" s="19" t="s">
        <v>42</v>
      </c>
      <c r="L95" s="19" t="s">
        <v>402</v>
      </c>
      <c r="M95" s="19" t="s">
        <v>2663</v>
      </c>
      <c r="N95" s="19" t="s">
        <v>35</v>
      </c>
      <c r="O95" s="19" t="s">
        <v>35</v>
      </c>
      <c r="P95" s="19" t="s">
        <v>35</v>
      </c>
      <c r="Q95" s="19" t="s">
        <v>35</v>
      </c>
      <c r="R95" s="19" t="s">
        <v>2780</v>
      </c>
    </row>
  </sheetData>
  <phoneticPr fontId="8" type="noConversion"/>
  <pageMargins left="0.75" right="0.75" top="1" bottom="1" header="0.5" footer="0.5"/>
  <pageSetup paperSize="9" fitToHeight="0" orientation="portrait" horizontalDpi="4294967292" verticalDpi="4294967292"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82226-61D0-459C-A844-E42136A317B6}">
  <sheetPr>
    <pageSetUpPr fitToPage="1"/>
  </sheetPr>
  <dimension ref="A1:R97"/>
  <sheetViews>
    <sheetView zoomScale="80" zoomScaleNormal="80" workbookViewId="0">
      <pane xSplit="2" ySplit="1" topLeftCell="C35" activePane="bottomRight" state="frozen"/>
      <selection pane="topRight" activeCell="B105" sqref="A1:AB789"/>
      <selection pane="bottomLeft" activeCell="B105" sqref="A1:AB789"/>
      <selection pane="bottomRight" activeCell="I116" sqref="I116"/>
    </sheetView>
  </sheetViews>
  <sheetFormatPr defaultColWidth="10.58203125" defaultRowHeight="14.5"/>
  <cols>
    <col min="1" max="1" width="18.08203125" style="19" customWidth="1"/>
    <col min="2" max="2" width="21.83203125" style="19" customWidth="1"/>
    <col min="3" max="3" width="38.25" style="19" customWidth="1"/>
    <col min="4" max="4" width="35" style="19" bestFit="1" customWidth="1"/>
    <col min="5" max="5" width="26.58203125" style="19" customWidth="1"/>
    <col min="6" max="6" width="8.33203125" style="19" bestFit="1" customWidth="1"/>
    <col min="7" max="7" width="18" style="19" customWidth="1"/>
    <col min="8" max="8" width="17.33203125" style="19" customWidth="1"/>
    <col min="9" max="9" width="70.33203125" style="19" customWidth="1"/>
    <col min="10" max="10" width="66.08203125" style="19" customWidth="1"/>
    <col min="11" max="11" width="11.83203125" style="19" customWidth="1"/>
    <col min="12" max="12" width="14.83203125" style="19" bestFit="1" customWidth="1"/>
    <col min="13" max="13" width="13.25" style="19" bestFit="1" customWidth="1"/>
    <col min="14" max="14" width="15.25" style="19" customWidth="1"/>
    <col min="15" max="15" width="14.33203125" style="19" customWidth="1"/>
    <col min="16" max="16" width="17" style="19" bestFit="1" customWidth="1"/>
    <col min="17" max="17" width="15.08203125" style="19" bestFit="1" customWidth="1"/>
    <col min="18" max="18" width="18.5" style="19" customWidth="1"/>
    <col min="19" max="16384" width="10.58203125" style="19"/>
  </cols>
  <sheetData>
    <row r="1" spans="1:18" s="12" customFormat="1" ht="58">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72.5" hidden="1">
      <c r="A2" s="20" t="s">
        <v>446</v>
      </c>
      <c r="B2" s="20" t="s">
        <v>452</v>
      </c>
      <c r="C2" s="19" t="s">
        <v>2138</v>
      </c>
      <c r="G2" s="19" t="s">
        <v>4880</v>
      </c>
      <c r="I2" s="19" t="s">
        <v>4881</v>
      </c>
      <c r="J2" s="19" t="s">
        <v>4882</v>
      </c>
      <c r="K2" s="19" t="s">
        <v>42</v>
      </c>
      <c r="L2" s="19" t="s">
        <v>9</v>
      </c>
      <c r="M2" s="19" t="s">
        <v>2132</v>
      </c>
      <c r="N2" s="19" t="s">
        <v>9</v>
      </c>
      <c r="O2" s="19" t="s">
        <v>9</v>
      </c>
      <c r="P2" s="19" t="s">
        <v>9</v>
      </c>
      <c r="Q2" s="19" t="s">
        <v>42</v>
      </c>
    </row>
    <row r="3" spans="1:18" ht="58" hidden="1">
      <c r="A3" s="20" t="s">
        <v>466</v>
      </c>
      <c r="B3" s="20" t="s">
        <v>470</v>
      </c>
      <c r="C3" s="19" t="s">
        <v>2849</v>
      </c>
      <c r="G3" s="19" t="s">
        <v>4883</v>
      </c>
      <c r="H3" s="19" t="s">
        <v>4884</v>
      </c>
      <c r="I3" s="19" t="s">
        <v>4885</v>
      </c>
      <c r="J3" s="19" t="s">
        <v>4886</v>
      </c>
      <c r="K3" s="19" t="s">
        <v>42</v>
      </c>
      <c r="L3" s="19" t="s">
        <v>42</v>
      </c>
      <c r="M3" s="19" t="s">
        <v>2132</v>
      </c>
      <c r="N3" s="19" t="s">
        <v>35</v>
      </c>
      <c r="O3" s="19" t="s">
        <v>42</v>
      </c>
      <c r="P3" s="19" t="s">
        <v>42</v>
      </c>
      <c r="Q3" s="19" t="s">
        <v>42</v>
      </c>
    </row>
    <row r="4" spans="1:18" ht="43.5" hidden="1">
      <c r="A4" s="20" t="s">
        <v>498</v>
      </c>
      <c r="B4" s="20" t="s">
        <v>499</v>
      </c>
      <c r="C4" s="19" t="s">
        <v>4673</v>
      </c>
      <c r="D4" s="19" t="s">
        <v>4674</v>
      </c>
      <c r="G4" s="19" t="s">
        <v>4887</v>
      </c>
      <c r="I4" s="19" t="s">
        <v>4888</v>
      </c>
      <c r="J4" s="12" t="s">
        <v>4889</v>
      </c>
      <c r="K4" s="19" t="s">
        <v>42</v>
      </c>
      <c r="L4" s="19" t="s">
        <v>9</v>
      </c>
      <c r="M4" s="19" t="s">
        <v>2132</v>
      </c>
      <c r="N4" s="19" t="s">
        <v>9</v>
      </c>
      <c r="O4" s="19" t="s">
        <v>9</v>
      </c>
      <c r="P4" s="19" t="s">
        <v>9</v>
      </c>
      <c r="Q4" s="19" t="s">
        <v>42</v>
      </c>
    </row>
    <row r="5" spans="1:18" ht="29" hidden="1">
      <c r="A5" s="19" t="s">
        <v>498</v>
      </c>
      <c r="B5" s="19" t="s">
        <v>500</v>
      </c>
      <c r="C5" s="19" t="s">
        <v>4673</v>
      </c>
      <c r="D5" s="19" t="s">
        <v>4674</v>
      </c>
      <c r="G5" s="19" t="s">
        <v>4890</v>
      </c>
      <c r="I5" s="19" t="s">
        <v>4891</v>
      </c>
      <c r="J5" s="12" t="s">
        <v>4892</v>
      </c>
      <c r="K5" s="19" t="s">
        <v>42</v>
      </c>
      <c r="L5" s="19" t="s">
        <v>9</v>
      </c>
      <c r="M5" s="19" t="s">
        <v>2132</v>
      </c>
      <c r="N5" s="19" t="s">
        <v>9</v>
      </c>
      <c r="O5" s="19" t="s">
        <v>9</v>
      </c>
      <c r="P5" s="19" t="s">
        <v>9</v>
      </c>
      <c r="Q5" s="19" t="s">
        <v>42</v>
      </c>
    </row>
    <row r="6" spans="1:18" ht="87" hidden="1">
      <c r="A6" s="19" t="s">
        <v>498</v>
      </c>
      <c r="B6" s="19" t="s">
        <v>501</v>
      </c>
      <c r="C6" s="19" t="s">
        <v>4673</v>
      </c>
      <c r="D6" s="19" t="s">
        <v>4674</v>
      </c>
      <c r="G6" s="19" t="s">
        <v>4890</v>
      </c>
      <c r="I6" s="19" t="s">
        <v>4893</v>
      </c>
      <c r="J6" s="12" t="s">
        <v>4892</v>
      </c>
      <c r="K6" s="19" t="s">
        <v>42</v>
      </c>
      <c r="L6" s="19" t="s">
        <v>9</v>
      </c>
      <c r="M6" s="19" t="s">
        <v>2132</v>
      </c>
      <c r="N6" s="19" t="s">
        <v>9</v>
      </c>
      <c r="O6" s="19" t="s">
        <v>9</v>
      </c>
      <c r="P6" s="19" t="s">
        <v>9</v>
      </c>
      <c r="Q6" s="19" t="s">
        <v>42</v>
      </c>
    </row>
    <row r="7" spans="1:18" ht="58" hidden="1">
      <c r="A7" s="19" t="s">
        <v>498</v>
      </c>
      <c r="B7" s="19" t="s">
        <v>502</v>
      </c>
      <c r="C7" s="19" t="s">
        <v>4673</v>
      </c>
      <c r="D7" s="19" t="s">
        <v>4674</v>
      </c>
      <c r="G7" s="19" t="s">
        <v>4890</v>
      </c>
      <c r="I7" s="19" t="s">
        <v>4894</v>
      </c>
      <c r="J7" s="12" t="s">
        <v>4892</v>
      </c>
      <c r="K7" s="19" t="s">
        <v>42</v>
      </c>
      <c r="L7" s="19" t="s">
        <v>9</v>
      </c>
      <c r="M7" s="19" t="s">
        <v>2132</v>
      </c>
      <c r="N7" s="19" t="s">
        <v>9</v>
      </c>
      <c r="O7" s="19" t="s">
        <v>9</v>
      </c>
      <c r="P7" s="19" t="s">
        <v>9</v>
      </c>
      <c r="Q7" s="19" t="s">
        <v>42</v>
      </c>
    </row>
    <row r="8" spans="1:18" ht="29" hidden="1">
      <c r="A8" s="19" t="s">
        <v>498</v>
      </c>
      <c r="B8" s="19" t="s">
        <v>503</v>
      </c>
      <c r="C8" s="19" t="s">
        <v>4673</v>
      </c>
      <c r="D8" s="19" t="s">
        <v>4674</v>
      </c>
      <c r="G8" s="19" t="s">
        <v>4890</v>
      </c>
      <c r="I8" s="19" t="s">
        <v>4895</v>
      </c>
      <c r="J8" s="12" t="s">
        <v>4892</v>
      </c>
      <c r="K8" s="19" t="s">
        <v>42</v>
      </c>
      <c r="L8" s="19" t="s">
        <v>9</v>
      </c>
      <c r="M8" s="19" t="s">
        <v>2132</v>
      </c>
      <c r="N8" s="19" t="s">
        <v>9</v>
      </c>
      <c r="O8" s="19" t="s">
        <v>9</v>
      </c>
      <c r="P8" s="19" t="s">
        <v>9</v>
      </c>
      <c r="Q8" s="19" t="s">
        <v>42</v>
      </c>
    </row>
    <row r="9" spans="1:18" ht="43.5" hidden="1">
      <c r="A9" s="19" t="s">
        <v>498</v>
      </c>
      <c r="B9" s="19" t="s">
        <v>504</v>
      </c>
      <c r="C9" s="19" t="s">
        <v>4673</v>
      </c>
      <c r="D9" s="19" t="s">
        <v>4674</v>
      </c>
      <c r="G9" s="19" t="s">
        <v>4890</v>
      </c>
      <c r="I9" s="19" t="s">
        <v>4896</v>
      </c>
      <c r="J9" s="12" t="s">
        <v>4892</v>
      </c>
      <c r="K9" s="19" t="s">
        <v>42</v>
      </c>
      <c r="L9" s="19" t="s">
        <v>9</v>
      </c>
      <c r="M9" s="19" t="s">
        <v>2132</v>
      </c>
      <c r="N9" s="19" t="s">
        <v>9</v>
      </c>
      <c r="O9" s="19" t="s">
        <v>9</v>
      </c>
      <c r="P9" s="19" t="s">
        <v>9</v>
      </c>
      <c r="Q9" s="19" t="s">
        <v>42</v>
      </c>
    </row>
    <row r="10" spans="1:18" ht="43.5" hidden="1">
      <c r="A10" s="19" t="s">
        <v>498</v>
      </c>
      <c r="B10" s="19" t="s">
        <v>505</v>
      </c>
      <c r="C10" s="19" t="s">
        <v>4673</v>
      </c>
      <c r="D10" s="19" t="s">
        <v>4674</v>
      </c>
      <c r="G10" s="19" t="s">
        <v>4890</v>
      </c>
      <c r="I10" s="19" t="s">
        <v>4897</v>
      </c>
      <c r="J10" s="12" t="s">
        <v>4892</v>
      </c>
      <c r="K10" s="19" t="s">
        <v>42</v>
      </c>
      <c r="L10" s="19" t="s">
        <v>9</v>
      </c>
      <c r="M10" s="19" t="s">
        <v>2132</v>
      </c>
      <c r="N10" s="19" t="s">
        <v>9</v>
      </c>
      <c r="O10" s="19" t="s">
        <v>9</v>
      </c>
      <c r="P10" s="19" t="s">
        <v>9</v>
      </c>
      <c r="Q10" s="19" t="s">
        <v>42</v>
      </c>
    </row>
    <row r="11" spans="1:18" ht="29" hidden="1">
      <c r="A11" s="19" t="s">
        <v>498</v>
      </c>
      <c r="B11" s="19" t="s">
        <v>506</v>
      </c>
      <c r="C11" s="19" t="s">
        <v>4673</v>
      </c>
      <c r="D11" s="19" t="s">
        <v>4674</v>
      </c>
      <c r="G11" s="19" t="s">
        <v>4890</v>
      </c>
      <c r="I11" s="19" t="s">
        <v>4898</v>
      </c>
      <c r="J11" s="12" t="s">
        <v>4892</v>
      </c>
      <c r="K11" s="19" t="s">
        <v>42</v>
      </c>
      <c r="L11" s="19" t="s">
        <v>9</v>
      </c>
      <c r="M11" s="19" t="s">
        <v>2132</v>
      </c>
      <c r="N11" s="19" t="s">
        <v>9</v>
      </c>
      <c r="O11" s="19" t="s">
        <v>9</v>
      </c>
      <c r="P11" s="19" t="s">
        <v>9</v>
      </c>
      <c r="Q11" s="19" t="s">
        <v>42</v>
      </c>
    </row>
    <row r="12" spans="1:18" ht="43.5" hidden="1">
      <c r="A12" s="19" t="s">
        <v>498</v>
      </c>
      <c r="B12" s="19" t="s">
        <v>507</v>
      </c>
      <c r="C12" s="19" t="s">
        <v>4673</v>
      </c>
      <c r="D12" s="19" t="s">
        <v>4674</v>
      </c>
      <c r="G12" s="19" t="s">
        <v>4890</v>
      </c>
      <c r="I12" s="19" t="s">
        <v>4899</v>
      </c>
      <c r="J12" s="12" t="s">
        <v>4892</v>
      </c>
      <c r="K12" s="19" t="s">
        <v>42</v>
      </c>
      <c r="L12" s="19" t="s">
        <v>9</v>
      </c>
      <c r="M12" s="19" t="s">
        <v>2132</v>
      </c>
      <c r="N12" s="19" t="s">
        <v>9</v>
      </c>
      <c r="O12" s="19" t="s">
        <v>9</v>
      </c>
      <c r="P12" s="19" t="s">
        <v>9</v>
      </c>
      <c r="Q12" s="19" t="s">
        <v>42</v>
      </c>
    </row>
    <row r="13" spans="1:18" ht="58" hidden="1">
      <c r="A13" s="19" t="s">
        <v>498</v>
      </c>
      <c r="B13" s="19" t="s">
        <v>508</v>
      </c>
      <c r="C13" s="19" t="s">
        <v>4673</v>
      </c>
      <c r="D13" s="19" t="s">
        <v>4674</v>
      </c>
      <c r="G13" s="19" t="s">
        <v>4890</v>
      </c>
      <c r="I13" s="19" t="s">
        <v>4900</v>
      </c>
      <c r="J13" s="12" t="s">
        <v>4892</v>
      </c>
      <c r="K13" s="19" t="s">
        <v>42</v>
      </c>
      <c r="L13" s="19" t="s">
        <v>9</v>
      </c>
      <c r="M13" s="19" t="s">
        <v>2132</v>
      </c>
      <c r="N13" s="19" t="s">
        <v>9</v>
      </c>
      <c r="O13" s="19" t="s">
        <v>9</v>
      </c>
      <c r="P13" s="19" t="s">
        <v>9</v>
      </c>
      <c r="Q13" s="19" t="s">
        <v>42</v>
      </c>
    </row>
    <row r="14" spans="1:18" ht="58" hidden="1">
      <c r="A14" s="19" t="s">
        <v>498</v>
      </c>
      <c r="B14" s="19" t="s">
        <v>509</v>
      </c>
      <c r="C14" s="19" t="s">
        <v>4673</v>
      </c>
      <c r="D14" s="19" t="s">
        <v>4674</v>
      </c>
      <c r="G14" s="19" t="s">
        <v>4890</v>
      </c>
      <c r="I14" s="19" t="s">
        <v>4901</v>
      </c>
      <c r="J14" s="12" t="s">
        <v>4892</v>
      </c>
      <c r="K14" s="19" t="s">
        <v>42</v>
      </c>
      <c r="L14" s="19" t="s">
        <v>9</v>
      </c>
      <c r="M14" s="19" t="s">
        <v>2132</v>
      </c>
      <c r="N14" s="19" t="s">
        <v>9</v>
      </c>
      <c r="O14" s="19" t="s">
        <v>9</v>
      </c>
      <c r="P14" s="19" t="s">
        <v>9</v>
      </c>
      <c r="Q14" s="19" t="s">
        <v>42</v>
      </c>
    </row>
    <row r="15" spans="1:18" ht="29" hidden="1">
      <c r="A15" s="19" t="s">
        <v>498</v>
      </c>
      <c r="B15" s="19" t="s">
        <v>510</v>
      </c>
      <c r="C15" s="19" t="s">
        <v>4673</v>
      </c>
      <c r="D15" s="19" t="s">
        <v>4674</v>
      </c>
      <c r="G15" s="19" t="s">
        <v>4890</v>
      </c>
      <c r="I15" s="19" t="s">
        <v>4902</v>
      </c>
      <c r="J15" s="12" t="s">
        <v>4892</v>
      </c>
      <c r="K15" s="19" t="s">
        <v>42</v>
      </c>
      <c r="L15" s="19" t="s">
        <v>9</v>
      </c>
      <c r="M15" s="19" t="s">
        <v>2132</v>
      </c>
      <c r="N15" s="19" t="s">
        <v>9</v>
      </c>
      <c r="O15" s="19" t="s">
        <v>9</v>
      </c>
      <c r="P15" s="19" t="s">
        <v>9</v>
      </c>
      <c r="Q15" s="19" t="s">
        <v>42</v>
      </c>
    </row>
    <row r="16" spans="1:18" ht="101.5" hidden="1">
      <c r="A16" s="19" t="s">
        <v>498</v>
      </c>
      <c r="B16" s="19" t="s">
        <v>511</v>
      </c>
      <c r="C16" s="19" t="s">
        <v>4673</v>
      </c>
      <c r="D16" s="19" t="s">
        <v>4674</v>
      </c>
      <c r="G16" s="19" t="s">
        <v>4890</v>
      </c>
      <c r="I16" s="19" t="s">
        <v>4903</v>
      </c>
      <c r="J16" s="12" t="s">
        <v>4892</v>
      </c>
      <c r="K16" s="19" t="s">
        <v>42</v>
      </c>
      <c r="L16" s="19" t="s">
        <v>9</v>
      </c>
      <c r="M16" s="19" t="s">
        <v>2132</v>
      </c>
      <c r="N16" s="19" t="s">
        <v>9</v>
      </c>
      <c r="O16" s="19" t="s">
        <v>9</v>
      </c>
      <c r="P16" s="19" t="s">
        <v>9</v>
      </c>
      <c r="Q16" s="19" t="s">
        <v>42</v>
      </c>
    </row>
    <row r="17" spans="1:18" ht="116" hidden="1">
      <c r="A17" s="19" t="s">
        <v>498</v>
      </c>
      <c r="B17" s="19" t="s">
        <v>513</v>
      </c>
      <c r="C17" s="19" t="s">
        <v>4673</v>
      </c>
      <c r="D17" s="19" t="s">
        <v>4674</v>
      </c>
      <c r="G17" s="19" t="s">
        <v>4904</v>
      </c>
      <c r="I17" s="19" t="s">
        <v>4905</v>
      </c>
      <c r="J17" s="12" t="s">
        <v>4892</v>
      </c>
      <c r="K17" s="19" t="s">
        <v>42</v>
      </c>
      <c r="L17" s="19" t="s">
        <v>9</v>
      </c>
      <c r="M17" s="19" t="s">
        <v>2132</v>
      </c>
      <c r="N17" s="19" t="s">
        <v>9</v>
      </c>
      <c r="O17" s="19" t="s">
        <v>9</v>
      </c>
      <c r="P17" s="19" t="s">
        <v>9</v>
      </c>
      <c r="Q17" s="19" t="s">
        <v>42</v>
      </c>
    </row>
    <row r="18" spans="1:18" ht="72.5" hidden="1">
      <c r="A18" s="19" t="s">
        <v>498</v>
      </c>
      <c r="B18" s="19" t="s">
        <v>514</v>
      </c>
      <c r="C18" s="19" t="s">
        <v>4673</v>
      </c>
      <c r="D18" s="19" t="s">
        <v>4674</v>
      </c>
      <c r="G18" s="19" t="s">
        <v>4890</v>
      </c>
      <c r="I18" s="19" t="s">
        <v>4906</v>
      </c>
      <c r="J18" s="12" t="s">
        <v>4892</v>
      </c>
      <c r="K18" s="12" t="s">
        <v>42</v>
      </c>
      <c r="L18" s="19" t="s">
        <v>9</v>
      </c>
      <c r="M18" s="19" t="s">
        <v>2132</v>
      </c>
      <c r="N18" s="19" t="s">
        <v>9</v>
      </c>
      <c r="O18" s="19" t="s">
        <v>9</v>
      </c>
      <c r="P18" s="19" t="s">
        <v>9</v>
      </c>
      <c r="Q18" s="19" t="s">
        <v>42</v>
      </c>
    </row>
    <row r="19" spans="1:18" ht="116" hidden="1">
      <c r="A19" s="19" t="s">
        <v>521</v>
      </c>
      <c r="B19" s="19" t="s">
        <v>524</v>
      </c>
      <c r="C19" s="19" t="s">
        <v>3038</v>
      </c>
      <c r="D19" s="19" t="s">
        <v>3039</v>
      </c>
      <c r="G19" s="19" t="s">
        <v>4907</v>
      </c>
      <c r="I19" s="19" t="s">
        <v>4908</v>
      </c>
      <c r="J19" s="19" t="s">
        <v>4909</v>
      </c>
      <c r="K19" s="19" t="s">
        <v>42</v>
      </c>
      <c r="L19" s="19" t="s">
        <v>9</v>
      </c>
      <c r="M19" s="19" t="s">
        <v>2132</v>
      </c>
      <c r="N19" s="19" t="s">
        <v>35</v>
      </c>
      <c r="O19" s="19" t="s">
        <v>42</v>
      </c>
      <c r="P19" s="19" t="s">
        <v>35</v>
      </c>
      <c r="Q19" s="19" t="s">
        <v>42</v>
      </c>
    </row>
    <row r="20" spans="1:18" ht="58" hidden="1">
      <c r="A20" s="19" t="s">
        <v>720</v>
      </c>
      <c r="B20" s="20" t="s">
        <v>726</v>
      </c>
      <c r="C20" s="19" t="s">
        <v>2354</v>
      </c>
      <c r="D20" s="19" t="s">
        <v>2355</v>
      </c>
      <c r="G20" s="19" t="s">
        <v>4887</v>
      </c>
      <c r="H20" s="26"/>
      <c r="I20" s="19" t="s">
        <v>4910</v>
      </c>
      <c r="J20" s="12" t="s">
        <v>4911</v>
      </c>
      <c r="K20" s="19" t="s">
        <v>42</v>
      </c>
      <c r="L20" s="19" t="s">
        <v>9</v>
      </c>
      <c r="M20" s="19" t="s">
        <v>2132</v>
      </c>
      <c r="N20" s="19" t="s">
        <v>9</v>
      </c>
      <c r="O20" s="19" t="s">
        <v>9</v>
      </c>
      <c r="P20" s="19" t="s">
        <v>9</v>
      </c>
      <c r="Q20" s="19" t="s">
        <v>42</v>
      </c>
    </row>
    <row r="21" spans="1:18" ht="29" hidden="1">
      <c r="A21" s="19" t="s">
        <v>720</v>
      </c>
      <c r="B21" s="20" t="s">
        <v>727</v>
      </c>
      <c r="C21" s="19" t="s">
        <v>2354</v>
      </c>
      <c r="D21" s="19" t="s">
        <v>2355</v>
      </c>
      <c r="G21" s="19" t="s">
        <v>4912</v>
      </c>
      <c r="I21" s="19" t="s">
        <v>4913</v>
      </c>
      <c r="J21" s="19" t="s">
        <v>2156</v>
      </c>
      <c r="K21" s="19" t="s">
        <v>42</v>
      </c>
      <c r="L21" s="19" t="s">
        <v>9</v>
      </c>
      <c r="M21" s="19" t="s">
        <v>2132</v>
      </c>
      <c r="N21" s="19" t="s">
        <v>9</v>
      </c>
      <c r="O21" s="19" t="s">
        <v>9</v>
      </c>
      <c r="P21" s="19" t="s">
        <v>9</v>
      </c>
      <c r="Q21" s="19" t="s">
        <v>42</v>
      </c>
    </row>
    <row r="22" spans="1:18" ht="58" hidden="1">
      <c r="A22" s="19" t="s">
        <v>758</v>
      </c>
      <c r="B22" s="32" t="s">
        <v>778</v>
      </c>
      <c r="C22" s="19" t="s">
        <v>2218</v>
      </c>
      <c r="D22" s="19" t="s">
        <v>2219</v>
      </c>
      <c r="G22" s="19" t="s">
        <v>4887</v>
      </c>
      <c r="H22" s="26"/>
      <c r="I22" s="19" t="s">
        <v>4914</v>
      </c>
      <c r="J22" s="19" t="s">
        <v>4915</v>
      </c>
      <c r="K22" s="19" t="s">
        <v>42</v>
      </c>
      <c r="L22" s="19" t="s">
        <v>9</v>
      </c>
      <c r="M22" s="19" t="s">
        <v>2132</v>
      </c>
      <c r="N22" s="19" t="s">
        <v>9</v>
      </c>
      <c r="O22" s="19" t="s">
        <v>9</v>
      </c>
      <c r="P22" s="19" t="s">
        <v>9</v>
      </c>
      <c r="Q22" s="19" t="s">
        <v>42</v>
      </c>
    </row>
    <row r="23" spans="1:18" ht="72.5" hidden="1">
      <c r="A23" s="19" t="s">
        <v>806</v>
      </c>
      <c r="B23" s="20" t="s">
        <v>812</v>
      </c>
      <c r="C23" s="19" t="s">
        <v>2384</v>
      </c>
      <c r="D23" s="19" t="s">
        <v>2385</v>
      </c>
      <c r="G23" s="19" t="s">
        <v>4912</v>
      </c>
      <c r="I23" s="19" t="s">
        <v>4916</v>
      </c>
      <c r="J23" s="19" t="s">
        <v>4917</v>
      </c>
      <c r="K23" s="19" t="s">
        <v>42</v>
      </c>
      <c r="L23" s="19" t="s">
        <v>42</v>
      </c>
      <c r="M23" s="19" t="s">
        <v>2132</v>
      </c>
      <c r="N23" s="19" t="s">
        <v>35</v>
      </c>
      <c r="O23" s="19" t="s">
        <v>42</v>
      </c>
      <c r="P23" s="19" t="s">
        <v>35</v>
      </c>
      <c r="Q23" s="19" t="s">
        <v>35</v>
      </c>
      <c r="R23" s="19" t="s">
        <v>2387</v>
      </c>
    </row>
    <row r="24" spans="1:18" ht="130.5" hidden="1">
      <c r="A24" s="19" t="s">
        <v>806</v>
      </c>
      <c r="B24" s="20" t="s">
        <v>813</v>
      </c>
      <c r="C24" s="19" t="s">
        <v>2384</v>
      </c>
      <c r="D24" s="19" t="s">
        <v>2385</v>
      </c>
      <c r="G24" s="19" t="s">
        <v>4918</v>
      </c>
      <c r="H24" s="26"/>
      <c r="I24" s="19" t="s">
        <v>4919</v>
      </c>
      <c r="J24" s="19" t="s">
        <v>4920</v>
      </c>
      <c r="K24" s="19" t="s">
        <v>42</v>
      </c>
      <c r="L24" s="19" t="s">
        <v>35</v>
      </c>
      <c r="M24" s="19" t="s">
        <v>2132</v>
      </c>
      <c r="N24" s="19" t="s">
        <v>35</v>
      </c>
      <c r="O24" s="19" t="s">
        <v>42</v>
      </c>
      <c r="P24" s="19" t="s">
        <v>35</v>
      </c>
      <c r="Q24" s="19" t="s">
        <v>35</v>
      </c>
      <c r="R24" s="19" t="s">
        <v>2387</v>
      </c>
    </row>
    <row r="25" spans="1:18" ht="43.5" hidden="1">
      <c r="A25" s="19" t="s">
        <v>4800</v>
      </c>
      <c r="B25" s="20" t="s">
        <v>4921</v>
      </c>
      <c r="C25" s="19" t="s">
        <v>3748</v>
      </c>
      <c r="D25" s="19" t="s">
        <v>3749</v>
      </c>
      <c r="E25" s="19" t="s">
        <v>3750</v>
      </c>
      <c r="G25" s="19" t="s">
        <v>4887</v>
      </c>
      <c r="H25" s="26"/>
      <c r="I25" s="19" t="s">
        <v>4922</v>
      </c>
      <c r="J25" s="12" t="s">
        <v>2560</v>
      </c>
      <c r="K25" s="19" t="s">
        <v>42</v>
      </c>
      <c r="L25" s="19" t="s">
        <v>9</v>
      </c>
      <c r="M25" s="19" t="s">
        <v>2132</v>
      </c>
      <c r="N25" s="19" t="s">
        <v>9</v>
      </c>
      <c r="O25" s="19" t="s">
        <v>9</v>
      </c>
      <c r="P25" s="19" t="s">
        <v>9</v>
      </c>
      <c r="Q25" s="19" t="s">
        <v>35</v>
      </c>
      <c r="R25" s="19" t="s">
        <v>3753</v>
      </c>
    </row>
    <row r="26" spans="1:18" ht="43.5" hidden="1">
      <c r="A26" s="19" t="s">
        <v>4923</v>
      </c>
      <c r="B26" s="20" t="s">
        <v>1496</v>
      </c>
      <c r="C26" s="19" t="s">
        <v>3748</v>
      </c>
      <c r="D26" s="19" t="s">
        <v>3749</v>
      </c>
      <c r="E26" s="19" t="s">
        <v>3750</v>
      </c>
      <c r="G26" s="19" t="s">
        <v>4912</v>
      </c>
      <c r="I26" s="19" t="s">
        <v>4924</v>
      </c>
      <c r="J26" s="19" t="s">
        <v>2560</v>
      </c>
      <c r="K26" s="19" t="s">
        <v>42</v>
      </c>
      <c r="L26" s="19" t="s">
        <v>9</v>
      </c>
      <c r="M26" s="19" t="s">
        <v>2132</v>
      </c>
      <c r="N26" s="19" t="s">
        <v>9</v>
      </c>
      <c r="O26" s="19" t="s">
        <v>9</v>
      </c>
      <c r="P26" s="19" t="s">
        <v>9</v>
      </c>
      <c r="Q26" s="19" t="s">
        <v>35</v>
      </c>
      <c r="R26" s="19" t="s">
        <v>3753</v>
      </c>
    </row>
    <row r="27" spans="1:18" ht="130.5" hidden="1">
      <c r="A27" s="19" t="s">
        <v>816</v>
      </c>
      <c r="B27" s="20" t="s">
        <v>864</v>
      </c>
      <c r="C27" s="19" t="s">
        <v>2390</v>
      </c>
      <c r="D27" s="19" t="s">
        <v>2337</v>
      </c>
      <c r="E27" s="19" t="s">
        <v>2391</v>
      </c>
      <c r="G27" s="19" t="s">
        <v>4887</v>
      </c>
      <c r="H27" s="26"/>
      <c r="I27" s="19" t="s">
        <v>4925</v>
      </c>
      <c r="J27" s="19" t="s">
        <v>4926</v>
      </c>
      <c r="K27" s="19" t="s">
        <v>42</v>
      </c>
      <c r="L27" s="19" t="s">
        <v>9</v>
      </c>
      <c r="M27" s="19" t="s">
        <v>2132</v>
      </c>
      <c r="N27" s="19" t="s">
        <v>9</v>
      </c>
      <c r="O27" s="19" t="s">
        <v>9</v>
      </c>
      <c r="P27" s="19" t="s">
        <v>9</v>
      </c>
      <c r="Q27" s="19" t="s">
        <v>35</v>
      </c>
      <c r="R27" s="19" t="s">
        <v>2393</v>
      </c>
    </row>
    <row r="28" spans="1:18" ht="130.5" hidden="1">
      <c r="A28" s="19" t="s">
        <v>816</v>
      </c>
      <c r="B28" s="20" t="s">
        <v>865</v>
      </c>
      <c r="C28" s="19" t="s">
        <v>2390</v>
      </c>
      <c r="D28" s="19" t="s">
        <v>2337</v>
      </c>
      <c r="E28" s="19" t="s">
        <v>2391</v>
      </c>
      <c r="G28" s="19" t="s">
        <v>4912</v>
      </c>
      <c r="H28" s="26"/>
      <c r="I28" s="19" t="s">
        <v>4927</v>
      </c>
      <c r="J28" s="19" t="s">
        <v>4928</v>
      </c>
      <c r="K28" s="19" t="s">
        <v>42</v>
      </c>
      <c r="L28" s="19" t="s">
        <v>9</v>
      </c>
      <c r="M28" s="19" t="s">
        <v>2132</v>
      </c>
      <c r="N28" s="19" t="s">
        <v>9</v>
      </c>
      <c r="O28" s="19" t="s">
        <v>9</v>
      </c>
      <c r="P28" s="19" t="s">
        <v>9</v>
      </c>
      <c r="Q28" s="19" t="s">
        <v>35</v>
      </c>
      <c r="R28" s="19" t="s">
        <v>2393</v>
      </c>
    </row>
    <row r="29" spans="1:18" ht="72.5" hidden="1">
      <c r="A29" s="19" t="s">
        <v>894</v>
      </c>
      <c r="B29" s="20" t="s">
        <v>914</v>
      </c>
      <c r="C29" s="20" t="s">
        <v>2796</v>
      </c>
      <c r="D29" s="20" t="s">
        <v>2303</v>
      </c>
      <c r="E29" s="20" t="s">
        <v>2797</v>
      </c>
      <c r="F29" s="26"/>
      <c r="G29" s="19" t="s">
        <v>4887</v>
      </c>
      <c r="I29" s="19" t="s">
        <v>4929</v>
      </c>
      <c r="J29" s="12" t="s">
        <v>4930</v>
      </c>
      <c r="K29" s="19" t="s">
        <v>42</v>
      </c>
      <c r="L29" s="19" t="s">
        <v>35</v>
      </c>
      <c r="M29" s="19" t="s">
        <v>2132</v>
      </c>
      <c r="N29" s="19" t="s">
        <v>35</v>
      </c>
      <c r="O29" s="19" t="s">
        <v>402</v>
      </c>
      <c r="P29" s="19" t="s">
        <v>35</v>
      </c>
      <c r="Q29" s="19" t="s">
        <v>35</v>
      </c>
      <c r="R29" s="20" t="s">
        <v>4741</v>
      </c>
    </row>
    <row r="30" spans="1:18" ht="58" hidden="1">
      <c r="A30" s="19" t="s">
        <v>894</v>
      </c>
      <c r="B30" s="20" t="s">
        <v>915</v>
      </c>
      <c r="C30" s="20" t="s">
        <v>2796</v>
      </c>
      <c r="D30" s="20" t="s">
        <v>2303</v>
      </c>
      <c r="E30" s="20" t="s">
        <v>2797</v>
      </c>
      <c r="F30" s="26"/>
      <c r="G30" s="19" t="s">
        <v>4912</v>
      </c>
      <c r="I30" s="19" t="s">
        <v>4931</v>
      </c>
      <c r="J30" s="19" t="s">
        <v>4932</v>
      </c>
      <c r="K30" s="19" t="s">
        <v>42</v>
      </c>
      <c r="L30" s="19" t="s">
        <v>35</v>
      </c>
      <c r="M30" s="19" t="s">
        <v>2132</v>
      </c>
      <c r="N30" s="19" t="s">
        <v>35</v>
      </c>
      <c r="O30" s="19" t="s">
        <v>402</v>
      </c>
      <c r="P30" s="19" t="s">
        <v>35</v>
      </c>
      <c r="Q30" s="19" t="s">
        <v>35</v>
      </c>
      <c r="R30" s="20" t="s">
        <v>4741</v>
      </c>
    </row>
    <row r="31" spans="1:18" ht="72.5" hidden="1">
      <c r="A31" s="19" t="s">
        <v>894</v>
      </c>
      <c r="B31" s="20" t="s">
        <v>916</v>
      </c>
      <c r="C31" s="20" t="s">
        <v>2796</v>
      </c>
      <c r="D31" s="20" t="s">
        <v>2303</v>
      </c>
      <c r="E31" s="20" t="s">
        <v>2797</v>
      </c>
      <c r="F31" s="26"/>
      <c r="G31" s="19" t="s">
        <v>4933</v>
      </c>
      <c r="I31" s="19" t="s">
        <v>4934</v>
      </c>
      <c r="J31" s="19" t="s">
        <v>4935</v>
      </c>
      <c r="K31" s="12" t="s">
        <v>42</v>
      </c>
      <c r="L31" s="19" t="s">
        <v>35</v>
      </c>
      <c r="M31" s="19" t="s">
        <v>2132</v>
      </c>
      <c r="N31" s="19" t="s">
        <v>35</v>
      </c>
      <c r="O31" s="19" t="s">
        <v>402</v>
      </c>
      <c r="P31" s="19" t="s">
        <v>35</v>
      </c>
      <c r="Q31" s="19" t="s">
        <v>35</v>
      </c>
      <c r="R31" s="20" t="s">
        <v>4741</v>
      </c>
    </row>
    <row r="32" spans="1:18" ht="58" hidden="1">
      <c r="A32" s="21" t="s">
        <v>948</v>
      </c>
      <c r="B32" s="21" t="s">
        <v>968</v>
      </c>
      <c r="C32" s="21" t="s">
        <v>2884</v>
      </c>
      <c r="D32" s="21" t="s">
        <v>2303</v>
      </c>
      <c r="E32" s="20" t="s">
        <v>2797</v>
      </c>
      <c r="G32" s="19" t="s">
        <v>4887</v>
      </c>
      <c r="I32" s="19" t="s">
        <v>4929</v>
      </c>
      <c r="J32" s="12" t="s">
        <v>4936</v>
      </c>
      <c r="K32" s="12" t="s">
        <v>42</v>
      </c>
      <c r="L32" s="19" t="s">
        <v>35</v>
      </c>
      <c r="M32" s="19" t="s">
        <v>2132</v>
      </c>
      <c r="N32" s="19" t="s">
        <v>35</v>
      </c>
      <c r="O32" s="19" t="s">
        <v>42</v>
      </c>
      <c r="P32" s="19" t="s">
        <v>35</v>
      </c>
      <c r="Q32" s="19" t="s">
        <v>35</v>
      </c>
      <c r="R32" s="20" t="s">
        <v>2887</v>
      </c>
    </row>
    <row r="33" spans="1:18" ht="58" hidden="1">
      <c r="A33" s="21" t="s">
        <v>948</v>
      </c>
      <c r="B33" s="21" t="s">
        <v>969</v>
      </c>
      <c r="C33" s="21" t="s">
        <v>2884</v>
      </c>
      <c r="D33" s="21" t="s">
        <v>2303</v>
      </c>
      <c r="E33" s="20" t="s">
        <v>2797</v>
      </c>
      <c r="G33" s="19" t="s">
        <v>4912</v>
      </c>
      <c r="I33" s="19" t="s">
        <v>4937</v>
      </c>
      <c r="J33" s="19" t="s">
        <v>4932</v>
      </c>
      <c r="K33" s="19" t="s">
        <v>42</v>
      </c>
      <c r="L33" s="19" t="s">
        <v>35</v>
      </c>
      <c r="M33" s="19" t="s">
        <v>2132</v>
      </c>
      <c r="N33" s="19" t="s">
        <v>35</v>
      </c>
      <c r="O33" s="19" t="s">
        <v>42</v>
      </c>
      <c r="P33" s="19" t="s">
        <v>35</v>
      </c>
      <c r="Q33" s="19" t="s">
        <v>35</v>
      </c>
      <c r="R33" s="20" t="s">
        <v>4938</v>
      </c>
    </row>
    <row r="34" spans="1:18" ht="72.5" hidden="1">
      <c r="A34" s="21" t="s">
        <v>948</v>
      </c>
      <c r="B34" s="21" t="s">
        <v>970</v>
      </c>
      <c r="C34" s="21" t="s">
        <v>2884</v>
      </c>
      <c r="D34" s="21" t="s">
        <v>2303</v>
      </c>
      <c r="E34" s="20" t="s">
        <v>2797</v>
      </c>
      <c r="G34" s="19" t="s">
        <v>4933</v>
      </c>
      <c r="I34" s="19" t="s">
        <v>4934</v>
      </c>
      <c r="J34" s="19" t="s">
        <v>4935</v>
      </c>
      <c r="K34" s="12" t="s">
        <v>42</v>
      </c>
      <c r="L34" s="19" t="s">
        <v>35</v>
      </c>
      <c r="M34" s="19" t="s">
        <v>2132</v>
      </c>
      <c r="N34" s="19" t="s">
        <v>35</v>
      </c>
      <c r="O34" s="19" t="s">
        <v>42</v>
      </c>
      <c r="P34" s="19" t="s">
        <v>35</v>
      </c>
      <c r="Q34" s="19" t="s">
        <v>35</v>
      </c>
      <c r="R34" s="20" t="s">
        <v>4938</v>
      </c>
    </row>
    <row r="35" spans="1:18" ht="87">
      <c r="A35" s="21" t="s">
        <v>992</v>
      </c>
      <c r="B35" s="21" t="s">
        <v>997</v>
      </c>
      <c r="C35" s="21" t="s">
        <v>2804</v>
      </c>
      <c r="D35" s="21" t="s">
        <v>2805</v>
      </c>
      <c r="E35" s="21"/>
      <c r="G35" s="19" t="s">
        <v>4939</v>
      </c>
      <c r="H35" s="26" t="s">
        <v>4940</v>
      </c>
      <c r="I35" s="20" t="s">
        <v>4941</v>
      </c>
      <c r="J35" s="19" t="s">
        <v>4942</v>
      </c>
      <c r="K35" s="19" t="s">
        <v>42</v>
      </c>
      <c r="L35" s="19" t="s">
        <v>42</v>
      </c>
      <c r="M35" s="19" t="s">
        <v>2132</v>
      </c>
      <c r="N35" s="19" t="s">
        <v>35</v>
      </c>
      <c r="O35" s="19" t="s">
        <v>35</v>
      </c>
      <c r="P35" s="19" t="s">
        <v>35</v>
      </c>
      <c r="Q35" s="19" t="s">
        <v>42</v>
      </c>
      <c r="R35" s="20"/>
    </row>
    <row r="36" spans="1:18" ht="87">
      <c r="A36" s="21" t="s">
        <v>992</v>
      </c>
      <c r="B36" s="21" t="s">
        <v>998</v>
      </c>
      <c r="C36" s="21" t="s">
        <v>2804</v>
      </c>
      <c r="D36" s="21" t="s">
        <v>2805</v>
      </c>
      <c r="E36" s="21"/>
      <c r="G36" s="19" t="s">
        <v>4943</v>
      </c>
      <c r="H36" s="26"/>
      <c r="I36" s="19" t="s">
        <v>4944</v>
      </c>
      <c r="J36" s="12" t="s">
        <v>4945</v>
      </c>
      <c r="K36" s="19" t="s">
        <v>42</v>
      </c>
      <c r="L36" s="19" t="s">
        <v>35</v>
      </c>
      <c r="M36" s="19" t="s">
        <v>2132</v>
      </c>
      <c r="N36" s="19" t="s">
        <v>35</v>
      </c>
      <c r="O36" s="19" t="s">
        <v>42</v>
      </c>
      <c r="P36" s="19" t="s">
        <v>35</v>
      </c>
      <c r="Q36" s="19" t="s">
        <v>42</v>
      </c>
      <c r="R36" s="20"/>
    </row>
    <row r="37" spans="1:18" ht="43.5" hidden="1">
      <c r="A37" s="19" t="s">
        <v>1010</v>
      </c>
      <c r="B37" s="21" t="s">
        <v>1023</v>
      </c>
      <c r="C37" s="21" t="s">
        <v>2231</v>
      </c>
      <c r="D37" s="21" t="s">
        <v>2232</v>
      </c>
      <c r="E37" s="20"/>
      <c r="F37" s="26"/>
      <c r="G37" s="19" t="s">
        <v>4912</v>
      </c>
      <c r="I37" s="19" t="s">
        <v>4946</v>
      </c>
      <c r="J37" s="19" t="s">
        <v>4947</v>
      </c>
      <c r="K37" s="19" t="s">
        <v>42</v>
      </c>
      <c r="L37" s="19" t="s">
        <v>277</v>
      </c>
      <c r="M37" s="19" t="s">
        <v>2132</v>
      </c>
      <c r="N37" s="19" t="s">
        <v>277</v>
      </c>
      <c r="O37" s="19" t="s">
        <v>277</v>
      </c>
      <c r="P37" s="19" t="s">
        <v>277</v>
      </c>
      <c r="Q37" s="19" t="s">
        <v>42</v>
      </c>
      <c r="R37" s="20"/>
    </row>
    <row r="38" spans="1:18" ht="72.5" hidden="1">
      <c r="A38" s="19" t="s">
        <v>1028</v>
      </c>
      <c r="B38" s="21" t="s">
        <v>1049</v>
      </c>
      <c r="C38" s="21" t="s">
        <v>2390</v>
      </c>
      <c r="D38" s="21" t="s">
        <v>2337</v>
      </c>
      <c r="E38" s="20" t="s">
        <v>2404</v>
      </c>
      <c r="F38" s="26"/>
      <c r="G38" s="19" t="s">
        <v>4887</v>
      </c>
      <c r="I38" s="20" t="s">
        <v>4948</v>
      </c>
      <c r="J38" s="19" t="s">
        <v>4930</v>
      </c>
      <c r="K38" s="19" t="s">
        <v>42</v>
      </c>
      <c r="L38" s="19" t="s">
        <v>277</v>
      </c>
      <c r="M38" s="19" t="s">
        <v>2132</v>
      </c>
      <c r="N38" s="19" t="s">
        <v>277</v>
      </c>
      <c r="O38" s="19" t="s">
        <v>277</v>
      </c>
      <c r="P38" s="19" t="s">
        <v>277</v>
      </c>
      <c r="Q38" s="19" t="s">
        <v>35</v>
      </c>
      <c r="R38" s="20" t="s">
        <v>4780</v>
      </c>
    </row>
    <row r="39" spans="1:18" ht="101.5" hidden="1">
      <c r="A39" s="19" t="s">
        <v>1028</v>
      </c>
      <c r="B39" s="21" t="s">
        <v>1050</v>
      </c>
      <c r="C39" s="21" t="s">
        <v>2390</v>
      </c>
      <c r="D39" s="21" t="s">
        <v>2337</v>
      </c>
      <c r="E39" s="20" t="s">
        <v>2404</v>
      </c>
      <c r="F39" s="26"/>
      <c r="G39" s="19" t="s">
        <v>4912</v>
      </c>
      <c r="I39" s="19" t="s">
        <v>4949</v>
      </c>
      <c r="J39" s="19" t="s">
        <v>4917</v>
      </c>
      <c r="K39" s="19" t="s">
        <v>42</v>
      </c>
      <c r="L39" s="19" t="s">
        <v>277</v>
      </c>
      <c r="M39" s="19" t="s">
        <v>2132</v>
      </c>
      <c r="N39" s="19" t="s">
        <v>277</v>
      </c>
      <c r="O39" s="19" t="s">
        <v>277</v>
      </c>
      <c r="P39" s="19" t="s">
        <v>277</v>
      </c>
      <c r="Q39" s="19" t="s">
        <v>35</v>
      </c>
      <c r="R39" s="20" t="s">
        <v>4782</v>
      </c>
    </row>
    <row r="40" spans="1:18" ht="58" hidden="1">
      <c r="A40" s="19" t="s">
        <v>1223</v>
      </c>
      <c r="B40" s="19" t="s">
        <v>1224</v>
      </c>
      <c r="C40" s="19" t="s">
        <v>2466</v>
      </c>
      <c r="D40" s="19" t="s">
        <v>2197</v>
      </c>
      <c r="E40" s="19" t="s">
        <v>4950</v>
      </c>
      <c r="G40" s="19" t="s">
        <v>4912</v>
      </c>
      <c r="I40" s="19" t="s">
        <v>4951</v>
      </c>
      <c r="J40" s="12" t="s">
        <v>4952</v>
      </c>
      <c r="K40" s="19" t="s">
        <v>42</v>
      </c>
      <c r="L40" s="19" t="s">
        <v>35</v>
      </c>
      <c r="M40" s="19" t="s">
        <v>2132</v>
      </c>
      <c r="N40" s="19" t="s">
        <v>9</v>
      </c>
      <c r="O40" s="19" t="s">
        <v>42</v>
      </c>
      <c r="P40" s="19" t="s">
        <v>9</v>
      </c>
      <c r="Q40" s="19" t="s">
        <v>42</v>
      </c>
    </row>
    <row r="41" spans="1:18" ht="116" hidden="1">
      <c r="A41" s="19" t="s">
        <v>1223</v>
      </c>
      <c r="B41" s="19" t="s">
        <v>1225</v>
      </c>
      <c r="C41" s="19" t="s">
        <v>2466</v>
      </c>
      <c r="D41" s="19" t="s">
        <v>2197</v>
      </c>
      <c r="E41" s="19" t="s">
        <v>4950</v>
      </c>
      <c r="G41" s="19" t="s">
        <v>4953</v>
      </c>
      <c r="I41" s="19" t="s">
        <v>4954</v>
      </c>
      <c r="J41" s="19" t="s">
        <v>4955</v>
      </c>
      <c r="K41" s="19" t="s">
        <v>42</v>
      </c>
      <c r="L41" s="19" t="s">
        <v>35</v>
      </c>
      <c r="M41" s="19" t="s">
        <v>2132</v>
      </c>
      <c r="N41" s="19" t="s">
        <v>9</v>
      </c>
      <c r="O41" s="19" t="s">
        <v>42</v>
      </c>
      <c r="P41" s="19" t="s">
        <v>9</v>
      </c>
      <c r="Q41" s="19" t="s">
        <v>42</v>
      </c>
    </row>
    <row r="42" spans="1:18" ht="116" hidden="1">
      <c r="A42" s="19" t="s">
        <v>1223</v>
      </c>
      <c r="B42" s="19" t="s">
        <v>1227</v>
      </c>
      <c r="C42" s="19" t="s">
        <v>2466</v>
      </c>
      <c r="D42" s="19" t="s">
        <v>2197</v>
      </c>
      <c r="E42" s="19" t="s">
        <v>4950</v>
      </c>
      <c r="G42" s="19" t="s">
        <v>4953</v>
      </c>
      <c r="I42" s="19" t="s">
        <v>4956</v>
      </c>
      <c r="J42" s="19" t="s">
        <v>4957</v>
      </c>
      <c r="K42" s="19" t="s">
        <v>42</v>
      </c>
      <c r="L42" s="19" t="s">
        <v>9</v>
      </c>
      <c r="M42" s="19" t="s">
        <v>2132</v>
      </c>
      <c r="N42" s="19" t="s">
        <v>9</v>
      </c>
      <c r="O42" s="19" t="s">
        <v>9</v>
      </c>
      <c r="P42" s="19" t="s">
        <v>9</v>
      </c>
      <c r="Q42" s="19" t="s">
        <v>42</v>
      </c>
    </row>
    <row r="43" spans="1:18" ht="87" hidden="1">
      <c r="A43" s="19" t="s">
        <v>1223</v>
      </c>
      <c r="B43" s="19" t="s">
        <v>1228</v>
      </c>
      <c r="C43" s="19" t="s">
        <v>2466</v>
      </c>
      <c r="D43" s="19" t="s">
        <v>2197</v>
      </c>
      <c r="E43" s="19" t="s">
        <v>4950</v>
      </c>
      <c r="G43" s="19" t="s">
        <v>4953</v>
      </c>
      <c r="I43" s="19" t="s">
        <v>4958</v>
      </c>
      <c r="J43" s="19" t="s">
        <v>4959</v>
      </c>
      <c r="K43" s="19" t="s">
        <v>42</v>
      </c>
      <c r="L43" s="19" t="s">
        <v>9</v>
      </c>
      <c r="M43" s="19" t="s">
        <v>2132</v>
      </c>
      <c r="N43" s="19" t="s">
        <v>9</v>
      </c>
      <c r="O43" s="19" t="s">
        <v>9</v>
      </c>
      <c r="P43" s="19" t="s">
        <v>9</v>
      </c>
      <c r="Q43" s="19" t="s">
        <v>42</v>
      </c>
    </row>
    <row r="44" spans="1:18" ht="72.5" hidden="1">
      <c r="A44" s="19" t="s">
        <v>1230</v>
      </c>
      <c r="B44" s="19" t="s">
        <v>1235</v>
      </c>
      <c r="C44" s="19" t="s">
        <v>2455</v>
      </c>
      <c r="D44" s="19" t="s">
        <v>2456</v>
      </c>
      <c r="E44" s="19" t="s">
        <v>2457</v>
      </c>
      <c r="G44" s="19" t="s">
        <v>4887</v>
      </c>
      <c r="I44" s="19" t="s">
        <v>4960</v>
      </c>
      <c r="J44" s="19" t="s">
        <v>4930</v>
      </c>
      <c r="K44" s="19" t="s">
        <v>42</v>
      </c>
      <c r="L44" s="19" t="s">
        <v>9</v>
      </c>
      <c r="M44" s="19" t="s">
        <v>2132</v>
      </c>
      <c r="N44" s="19" t="s">
        <v>9</v>
      </c>
      <c r="O44" s="19" t="s">
        <v>9</v>
      </c>
      <c r="P44" s="19" t="s">
        <v>9</v>
      </c>
      <c r="Q44" s="19" t="s">
        <v>42</v>
      </c>
    </row>
    <row r="45" spans="1:18" ht="43.5" hidden="1">
      <c r="A45" s="19" t="s">
        <v>1230</v>
      </c>
      <c r="B45" s="19" t="s">
        <v>1236</v>
      </c>
      <c r="C45" s="19" t="s">
        <v>2455</v>
      </c>
      <c r="D45" s="19" t="s">
        <v>2456</v>
      </c>
      <c r="E45" s="19" t="s">
        <v>2457</v>
      </c>
      <c r="G45" s="19" t="s">
        <v>4912</v>
      </c>
      <c r="I45" s="19" t="s">
        <v>4961</v>
      </c>
      <c r="J45" s="19" t="s">
        <v>4962</v>
      </c>
      <c r="K45" s="19" t="s">
        <v>42</v>
      </c>
      <c r="L45" s="19" t="s">
        <v>9</v>
      </c>
      <c r="M45" s="19" t="s">
        <v>2132</v>
      </c>
      <c r="N45" s="19" t="s">
        <v>9</v>
      </c>
      <c r="O45" s="19" t="s">
        <v>9</v>
      </c>
      <c r="P45" s="19" t="s">
        <v>9</v>
      </c>
      <c r="Q45" s="19" t="s">
        <v>42</v>
      </c>
    </row>
    <row r="46" spans="1:18" ht="29" hidden="1">
      <c r="A46" s="20" t="s">
        <v>1302</v>
      </c>
      <c r="B46" s="20" t="s">
        <v>1310</v>
      </c>
      <c r="C46" s="19" t="s">
        <v>2476</v>
      </c>
      <c r="D46" s="19" t="s">
        <v>2477</v>
      </c>
      <c r="E46" s="19" t="s">
        <v>2478</v>
      </c>
      <c r="G46" s="19" t="s">
        <v>4912</v>
      </c>
      <c r="I46" s="19" t="s">
        <v>4963</v>
      </c>
      <c r="J46" s="19" t="s">
        <v>2560</v>
      </c>
      <c r="K46" s="19" t="s">
        <v>42</v>
      </c>
      <c r="L46" s="19" t="s">
        <v>9</v>
      </c>
      <c r="M46" s="19" t="s">
        <v>2132</v>
      </c>
      <c r="N46" s="19" t="s">
        <v>9</v>
      </c>
      <c r="O46" s="19" t="s">
        <v>9</v>
      </c>
      <c r="P46" s="19" t="s">
        <v>9</v>
      </c>
      <c r="Q46" s="19" t="s">
        <v>402</v>
      </c>
    </row>
    <row r="47" spans="1:18" ht="43.5" hidden="1">
      <c r="A47" s="20" t="s">
        <v>1335</v>
      </c>
      <c r="B47" s="20" t="s">
        <v>1342</v>
      </c>
      <c r="C47" s="19" t="s">
        <v>2481</v>
      </c>
      <c r="D47" s="19" t="s">
        <v>2204</v>
      </c>
      <c r="E47" s="19" t="s">
        <v>2482</v>
      </c>
      <c r="G47" s="19" t="s">
        <v>4912</v>
      </c>
      <c r="I47" s="19" t="s">
        <v>4964</v>
      </c>
      <c r="J47" s="19" t="s">
        <v>2560</v>
      </c>
      <c r="K47" s="19" t="s">
        <v>42</v>
      </c>
      <c r="L47" s="19" t="s">
        <v>9</v>
      </c>
      <c r="M47" s="19" t="s">
        <v>2176</v>
      </c>
      <c r="N47" s="19" t="s">
        <v>9</v>
      </c>
      <c r="O47" s="19" t="s">
        <v>9</v>
      </c>
      <c r="P47" s="19" t="s">
        <v>9</v>
      </c>
      <c r="Q47" s="19" t="s">
        <v>402</v>
      </c>
    </row>
    <row r="48" spans="1:18" hidden="1">
      <c r="A48" s="20" t="s">
        <v>1335</v>
      </c>
      <c r="B48" s="20" t="s">
        <v>1347</v>
      </c>
      <c r="C48" s="19" t="s">
        <v>2481</v>
      </c>
      <c r="D48" s="19" t="s">
        <v>2204</v>
      </c>
      <c r="E48" s="19" t="s">
        <v>2482</v>
      </c>
      <c r="G48" s="19" t="s">
        <v>4887</v>
      </c>
      <c r="I48" s="19" t="s">
        <v>4965</v>
      </c>
      <c r="J48" s="19" t="s">
        <v>2274</v>
      </c>
      <c r="K48" s="19" t="s">
        <v>42</v>
      </c>
      <c r="L48" s="19" t="s">
        <v>9</v>
      </c>
      <c r="M48" s="19" t="s">
        <v>2176</v>
      </c>
      <c r="N48" s="19" t="s">
        <v>9</v>
      </c>
      <c r="O48" s="19" t="s">
        <v>9</v>
      </c>
      <c r="P48" s="19" t="s">
        <v>9</v>
      </c>
      <c r="Q48" s="19" t="s">
        <v>402</v>
      </c>
    </row>
    <row r="49" spans="1:18" ht="43.5" hidden="1">
      <c r="A49" s="19" t="s">
        <v>1359</v>
      </c>
      <c r="B49" s="19" t="s">
        <v>1366</v>
      </c>
      <c r="C49" s="19" t="s">
        <v>2354</v>
      </c>
      <c r="D49" s="19" t="s">
        <v>2494</v>
      </c>
      <c r="G49" s="19" t="s">
        <v>4887</v>
      </c>
      <c r="H49" s="26"/>
      <c r="I49" s="19" t="s">
        <v>4966</v>
      </c>
      <c r="J49" s="19" t="s">
        <v>4967</v>
      </c>
      <c r="K49" s="19" t="s">
        <v>42</v>
      </c>
      <c r="L49" s="19" t="s">
        <v>9</v>
      </c>
      <c r="M49" s="19" t="s">
        <v>2132</v>
      </c>
      <c r="N49" s="19" t="s">
        <v>9</v>
      </c>
      <c r="O49" s="19" t="s">
        <v>9</v>
      </c>
      <c r="P49" s="19" t="s">
        <v>9</v>
      </c>
      <c r="Q49" s="19" t="s">
        <v>42</v>
      </c>
    </row>
    <row r="50" spans="1:18" ht="43.5" hidden="1">
      <c r="A50" s="19" t="s">
        <v>1359</v>
      </c>
      <c r="B50" s="19" t="s">
        <v>1367</v>
      </c>
      <c r="C50" s="19" t="s">
        <v>2354</v>
      </c>
      <c r="D50" s="19" t="s">
        <v>2494</v>
      </c>
      <c r="G50" s="19" t="s">
        <v>4912</v>
      </c>
      <c r="I50" s="19" t="s">
        <v>4968</v>
      </c>
      <c r="J50" s="19" t="s">
        <v>2560</v>
      </c>
      <c r="K50" s="19" t="s">
        <v>42</v>
      </c>
      <c r="L50" s="19" t="s">
        <v>9</v>
      </c>
      <c r="M50" s="19" t="s">
        <v>2132</v>
      </c>
      <c r="N50" s="19" t="s">
        <v>9</v>
      </c>
      <c r="O50" s="19" t="s">
        <v>9</v>
      </c>
      <c r="P50" s="19" t="s">
        <v>9</v>
      </c>
      <c r="Q50" s="19" t="s">
        <v>42</v>
      </c>
    </row>
    <row r="51" spans="1:18" ht="43.5" hidden="1">
      <c r="A51" s="19" t="s">
        <v>1373</v>
      </c>
      <c r="B51" s="19" t="s">
        <v>1380</v>
      </c>
      <c r="C51" s="19" t="s">
        <v>2354</v>
      </c>
      <c r="D51" s="19" t="s">
        <v>2494</v>
      </c>
      <c r="G51" s="19" t="s">
        <v>4887</v>
      </c>
      <c r="H51" s="26"/>
      <c r="I51" s="19" t="s">
        <v>4969</v>
      </c>
      <c r="J51" s="19" t="s">
        <v>4967</v>
      </c>
      <c r="K51" s="19" t="s">
        <v>42</v>
      </c>
      <c r="L51" s="19" t="s">
        <v>9</v>
      </c>
      <c r="M51" s="19" t="s">
        <v>2132</v>
      </c>
      <c r="N51" s="19" t="s">
        <v>9</v>
      </c>
      <c r="O51" s="19" t="s">
        <v>9</v>
      </c>
      <c r="P51" s="19" t="s">
        <v>9</v>
      </c>
      <c r="Q51" s="19" t="s">
        <v>42</v>
      </c>
    </row>
    <row r="52" spans="1:18" ht="43.5" hidden="1">
      <c r="A52" s="19" t="s">
        <v>1373</v>
      </c>
      <c r="B52" s="19" t="s">
        <v>1381</v>
      </c>
      <c r="C52" s="19" t="s">
        <v>2354</v>
      </c>
      <c r="D52" s="19" t="s">
        <v>2494</v>
      </c>
      <c r="G52" s="19" t="s">
        <v>4912</v>
      </c>
      <c r="I52" s="19" t="s">
        <v>4968</v>
      </c>
      <c r="J52" s="19" t="s">
        <v>2560</v>
      </c>
      <c r="K52" s="12" t="s">
        <v>42</v>
      </c>
      <c r="L52" s="19" t="s">
        <v>9</v>
      </c>
      <c r="M52" s="19" t="s">
        <v>2132</v>
      </c>
      <c r="N52" s="19" t="s">
        <v>9</v>
      </c>
      <c r="O52" s="19" t="s">
        <v>9</v>
      </c>
      <c r="P52" s="19" t="s">
        <v>9</v>
      </c>
      <c r="Q52" s="19" t="s">
        <v>42</v>
      </c>
    </row>
    <row r="53" spans="1:18" ht="43.5" hidden="1">
      <c r="A53" s="19" t="s">
        <v>1373</v>
      </c>
      <c r="B53" s="19" t="s">
        <v>1382</v>
      </c>
      <c r="C53" s="19" t="s">
        <v>2354</v>
      </c>
      <c r="D53" s="19" t="s">
        <v>2494</v>
      </c>
      <c r="G53" s="19" t="s">
        <v>4918</v>
      </c>
      <c r="H53" s="26"/>
      <c r="I53" s="19" t="s">
        <v>4970</v>
      </c>
      <c r="J53" s="19" t="s">
        <v>2560</v>
      </c>
      <c r="K53" s="19" t="s">
        <v>42</v>
      </c>
      <c r="L53" s="19" t="s">
        <v>9</v>
      </c>
      <c r="M53" s="19" t="s">
        <v>2132</v>
      </c>
      <c r="N53" s="19" t="s">
        <v>9</v>
      </c>
      <c r="O53" s="19" t="s">
        <v>9</v>
      </c>
      <c r="P53" s="19" t="s">
        <v>9</v>
      </c>
      <c r="Q53" s="19" t="s">
        <v>42</v>
      </c>
    </row>
    <row r="54" spans="1:18" ht="72.5" hidden="1">
      <c r="A54" s="19" t="s">
        <v>1409</v>
      </c>
      <c r="B54" s="19" t="s">
        <v>1419</v>
      </c>
      <c r="C54" s="20" t="s">
        <v>2509</v>
      </c>
      <c r="D54" s="19" t="s">
        <v>2510</v>
      </c>
      <c r="E54" s="20"/>
      <c r="G54" s="19" t="s">
        <v>4943</v>
      </c>
      <c r="H54" s="26"/>
      <c r="I54" s="19" t="s">
        <v>4971</v>
      </c>
      <c r="J54" s="12" t="s">
        <v>4972</v>
      </c>
      <c r="K54" s="12" t="s">
        <v>42</v>
      </c>
      <c r="L54" s="19" t="s">
        <v>277</v>
      </c>
      <c r="M54" s="19" t="s">
        <v>2176</v>
      </c>
      <c r="N54" s="19" t="s">
        <v>277</v>
      </c>
      <c r="O54" s="19" t="s">
        <v>9</v>
      </c>
      <c r="P54" s="19" t="s">
        <v>9</v>
      </c>
      <c r="Q54" s="19" t="s">
        <v>402</v>
      </c>
      <c r="R54" s="20"/>
    </row>
    <row r="55" spans="1:18" ht="58" hidden="1">
      <c r="A55" s="19" t="s">
        <v>1433</v>
      </c>
      <c r="B55" s="20" t="s">
        <v>1465</v>
      </c>
      <c r="C55" s="19" t="s">
        <v>2515</v>
      </c>
      <c r="D55" s="19" t="s">
        <v>2516</v>
      </c>
      <c r="E55" s="20"/>
      <c r="G55" s="19" t="s">
        <v>4887</v>
      </c>
      <c r="H55" s="26"/>
      <c r="I55" s="19" t="s">
        <v>4973</v>
      </c>
      <c r="J55" s="12" t="s">
        <v>4974</v>
      </c>
      <c r="K55" s="12" t="s">
        <v>42</v>
      </c>
      <c r="L55" s="19" t="s">
        <v>9</v>
      </c>
      <c r="M55" s="19" t="s">
        <v>2176</v>
      </c>
      <c r="N55" s="19" t="s">
        <v>277</v>
      </c>
      <c r="O55" s="19" t="s">
        <v>9</v>
      </c>
      <c r="P55" s="19" t="s">
        <v>9</v>
      </c>
      <c r="Q55" s="19" t="s">
        <v>402</v>
      </c>
      <c r="R55" s="20"/>
    </row>
    <row r="56" spans="1:18" ht="87" hidden="1">
      <c r="A56" s="19" t="s">
        <v>1433</v>
      </c>
      <c r="B56" s="20" t="s">
        <v>1466</v>
      </c>
      <c r="C56" s="19" t="s">
        <v>2515</v>
      </c>
      <c r="D56" s="19" t="s">
        <v>2516</v>
      </c>
      <c r="E56" s="20"/>
      <c r="G56" s="19" t="s">
        <v>4912</v>
      </c>
      <c r="I56" s="19" t="s">
        <v>4975</v>
      </c>
      <c r="J56" s="12" t="s">
        <v>4976</v>
      </c>
      <c r="K56" s="12" t="s">
        <v>42</v>
      </c>
      <c r="L56" s="19" t="s">
        <v>9</v>
      </c>
      <c r="M56" s="19" t="s">
        <v>2176</v>
      </c>
      <c r="N56" s="19" t="s">
        <v>277</v>
      </c>
      <c r="O56" s="19" t="s">
        <v>9</v>
      </c>
      <c r="P56" s="19" t="s">
        <v>9</v>
      </c>
      <c r="Q56" s="19" t="s">
        <v>402</v>
      </c>
      <c r="R56" s="20"/>
    </row>
    <row r="57" spans="1:18" ht="43.5" hidden="1">
      <c r="A57" s="19" t="s">
        <v>1433</v>
      </c>
      <c r="B57" s="20" t="s">
        <v>1467</v>
      </c>
      <c r="C57" s="19" t="s">
        <v>2515</v>
      </c>
      <c r="D57" s="19" t="s">
        <v>2516</v>
      </c>
      <c r="E57" s="20"/>
      <c r="G57" s="19" t="s">
        <v>4943</v>
      </c>
      <c r="H57" s="26"/>
      <c r="I57" s="19" t="s">
        <v>4977</v>
      </c>
      <c r="J57" s="19" t="s">
        <v>2560</v>
      </c>
      <c r="K57" s="12" t="s">
        <v>42</v>
      </c>
      <c r="L57" s="19" t="s">
        <v>9</v>
      </c>
      <c r="M57" s="19" t="s">
        <v>2176</v>
      </c>
      <c r="N57" s="19" t="s">
        <v>277</v>
      </c>
      <c r="O57" s="19" t="s">
        <v>9</v>
      </c>
      <c r="P57" s="19" t="s">
        <v>9</v>
      </c>
      <c r="Q57" s="19" t="s">
        <v>402</v>
      </c>
      <c r="R57" s="20"/>
    </row>
    <row r="58" spans="1:18" ht="174" hidden="1">
      <c r="A58" s="19" t="s">
        <v>1433</v>
      </c>
      <c r="B58" s="20" t="s">
        <v>1468</v>
      </c>
      <c r="C58" s="19" t="s">
        <v>2515</v>
      </c>
      <c r="D58" s="19" t="s">
        <v>2516</v>
      </c>
      <c r="E58" s="20"/>
      <c r="G58" s="19" t="s">
        <v>4918</v>
      </c>
      <c r="H58" s="26"/>
      <c r="I58" s="19" t="s">
        <v>4978</v>
      </c>
      <c r="J58" s="19" t="s">
        <v>4979</v>
      </c>
      <c r="K58" s="12" t="s">
        <v>42</v>
      </c>
      <c r="L58" s="19" t="s">
        <v>9</v>
      </c>
      <c r="M58" s="19" t="s">
        <v>2176</v>
      </c>
      <c r="N58" s="19" t="s">
        <v>277</v>
      </c>
      <c r="O58" s="19" t="s">
        <v>9</v>
      </c>
      <c r="P58" s="19" t="s">
        <v>9</v>
      </c>
      <c r="Q58" s="19" t="s">
        <v>402</v>
      </c>
      <c r="R58" s="20"/>
    </row>
    <row r="59" spans="1:18" ht="87" hidden="1">
      <c r="A59" s="19" t="s">
        <v>2183</v>
      </c>
      <c r="B59" s="19" t="s">
        <v>4980</v>
      </c>
      <c r="C59" s="19" t="s">
        <v>2185</v>
      </c>
      <c r="D59" s="19" t="s">
        <v>2186</v>
      </c>
      <c r="E59" s="20"/>
      <c r="G59" s="19" t="s">
        <v>4887</v>
      </c>
      <c r="H59" s="26"/>
      <c r="I59" s="19" t="s">
        <v>4981</v>
      </c>
      <c r="J59" s="19" t="s">
        <v>4982</v>
      </c>
      <c r="K59" s="12" t="s">
        <v>42</v>
      </c>
      <c r="L59" s="19" t="s">
        <v>9</v>
      </c>
      <c r="M59" s="19" t="s">
        <v>2176</v>
      </c>
      <c r="N59" s="19" t="s">
        <v>277</v>
      </c>
      <c r="O59" s="19" t="s">
        <v>42</v>
      </c>
      <c r="P59" s="19" t="s">
        <v>9</v>
      </c>
      <c r="Q59" s="19" t="s">
        <v>402</v>
      </c>
      <c r="R59" s="20"/>
    </row>
    <row r="60" spans="1:18" ht="29" hidden="1">
      <c r="A60" s="19" t="s">
        <v>1510</v>
      </c>
      <c r="B60" s="19" t="s">
        <v>1521</v>
      </c>
      <c r="C60" s="19" t="s">
        <v>2526</v>
      </c>
      <c r="D60" s="19" t="s">
        <v>2527</v>
      </c>
      <c r="E60" s="19" t="s">
        <v>2528</v>
      </c>
      <c r="G60" s="19" t="s">
        <v>4912</v>
      </c>
      <c r="I60" s="19" t="s">
        <v>4983</v>
      </c>
      <c r="J60" s="19" t="s">
        <v>4984</v>
      </c>
      <c r="K60" s="19" t="s">
        <v>42</v>
      </c>
      <c r="L60" s="19" t="s">
        <v>35</v>
      </c>
      <c r="M60" s="19" t="s">
        <v>2132</v>
      </c>
      <c r="N60" s="19" t="s">
        <v>9</v>
      </c>
      <c r="O60" s="19" t="s">
        <v>42</v>
      </c>
      <c r="P60" s="19" t="s">
        <v>9</v>
      </c>
      <c r="Q60" s="19" t="s">
        <v>35</v>
      </c>
      <c r="R60" s="19" t="s">
        <v>2531</v>
      </c>
    </row>
    <row r="61" spans="1:18" ht="159.5" hidden="1">
      <c r="A61" s="19" t="s">
        <v>1510</v>
      </c>
      <c r="B61" s="19" t="s">
        <v>1537</v>
      </c>
      <c r="C61" s="19" t="s">
        <v>2526</v>
      </c>
      <c r="D61" s="19" t="s">
        <v>2527</v>
      </c>
      <c r="E61" s="19" t="s">
        <v>2528</v>
      </c>
      <c r="G61" s="19" t="s">
        <v>4912</v>
      </c>
      <c r="I61" s="19" t="s">
        <v>4985</v>
      </c>
      <c r="J61" s="19" t="s">
        <v>4986</v>
      </c>
      <c r="K61" s="12" t="s">
        <v>42</v>
      </c>
      <c r="L61" s="19" t="s">
        <v>9</v>
      </c>
      <c r="M61" s="19" t="s">
        <v>2132</v>
      </c>
      <c r="N61" s="19" t="s">
        <v>9</v>
      </c>
      <c r="O61" s="19" t="s">
        <v>42</v>
      </c>
      <c r="P61" s="19" t="s">
        <v>9</v>
      </c>
      <c r="Q61" s="19" t="s">
        <v>35</v>
      </c>
      <c r="R61" s="19" t="s">
        <v>2531</v>
      </c>
    </row>
    <row r="62" spans="1:18" ht="58" hidden="1">
      <c r="A62" s="19" t="s">
        <v>1600</v>
      </c>
      <c r="B62" s="19" t="s">
        <v>1606</v>
      </c>
      <c r="C62" s="19" t="s">
        <v>2535</v>
      </c>
      <c r="D62" s="19" t="s">
        <v>2197</v>
      </c>
      <c r="G62" s="19" t="s">
        <v>4887</v>
      </c>
      <c r="I62" s="19" t="s">
        <v>4987</v>
      </c>
      <c r="J62" s="12" t="s">
        <v>4988</v>
      </c>
      <c r="K62" s="19" t="s">
        <v>42</v>
      </c>
      <c r="L62" s="19" t="s">
        <v>9</v>
      </c>
      <c r="M62" s="19" t="s">
        <v>2132</v>
      </c>
      <c r="N62" s="19" t="s">
        <v>9</v>
      </c>
      <c r="O62" s="19" t="s">
        <v>42</v>
      </c>
      <c r="P62" s="19" t="s">
        <v>9</v>
      </c>
      <c r="Q62" s="19" t="s">
        <v>35</v>
      </c>
      <c r="R62" s="20" t="s">
        <v>4816</v>
      </c>
    </row>
    <row r="63" spans="1:18" ht="43.5" hidden="1">
      <c r="A63" s="19" t="s">
        <v>1600</v>
      </c>
      <c r="B63" s="19" t="s">
        <v>1607</v>
      </c>
      <c r="C63" s="19" t="s">
        <v>2535</v>
      </c>
      <c r="D63" s="19" t="s">
        <v>2197</v>
      </c>
      <c r="G63" s="19" t="s">
        <v>4933</v>
      </c>
      <c r="I63" s="19" t="s">
        <v>4989</v>
      </c>
      <c r="J63" s="19" t="s">
        <v>4990</v>
      </c>
      <c r="K63" s="12" t="s">
        <v>42</v>
      </c>
      <c r="L63" s="19" t="s">
        <v>9</v>
      </c>
      <c r="M63" s="19" t="s">
        <v>2132</v>
      </c>
      <c r="N63" s="19" t="s">
        <v>9</v>
      </c>
      <c r="O63" s="19" t="s">
        <v>42</v>
      </c>
      <c r="P63" s="19" t="s">
        <v>9</v>
      </c>
      <c r="Q63" s="19" t="s">
        <v>35</v>
      </c>
      <c r="R63" s="20" t="s">
        <v>4816</v>
      </c>
    </row>
    <row r="64" spans="1:18" ht="145" hidden="1">
      <c r="A64" s="19" t="s">
        <v>1600</v>
      </c>
      <c r="B64" s="19" t="s">
        <v>1608</v>
      </c>
      <c r="C64" s="19" t="s">
        <v>2535</v>
      </c>
      <c r="D64" s="19" t="s">
        <v>2197</v>
      </c>
      <c r="G64" s="19" t="s">
        <v>4918</v>
      </c>
      <c r="I64" s="19" t="s">
        <v>4991</v>
      </c>
      <c r="J64" s="19" t="s">
        <v>4992</v>
      </c>
      <c r="K64" s="19" t="s">
        <v>42</v>
      </c>
      <c r="L64" s="19" t="s">
        <v>9</v>
      </c>
      <c r="M64" s="19" t="s">
        <v>2132</v>
      </c>
      <c r="N64" s="19" t="s">
        <v>9</v>
      </c>
      <c r="O64" s="19" t="s">
        <v>42</v>
      </c>
      <c r="P64" s="19" t="s">
        <v>9</v>
      </c>
      <c r="Q64" s="19" t="s">
        <v>35</v>
      </c>
      <c r="R64" s="20" t="s">
        <v>4816</v>
      </c>
    </row>
    <row r="65" spans="1:18" hidden="1">
      <c r="A65" s="19" t="s">
        <v>1600</v>
      </c>
      <c r="B65" s="19" t="s">
        <v>1615</v>
      </c>
      <c r="C65" s="19" t="s">
        <v>2535</v>
      </c>
      <c r="D65" s="19" t="s">
        <v>2197</v>
      </c>
      <c r="G65" s="19" t="s">
        <v>4887</v>
      </c>
      <c r="I65" s="35" t="s">
        <v>4993</v>
      </c>
      <c r="J65" s="19" t="s">
        <v>2560</v>
      </c>
      <c r="K65" s="19" t="s">
        <v>42</v>
      </c>
      <c r="L65" s="19" t="s">
        <v>35</v>
      </c>
      <c r="M65" s="19" t="s">
        <v>2132</v>
      </c>
      <c r="N65" s="19" t="s">
        <v>9</v>
      </c>
      <c r="O65" s="19" t="s">
        <v>42</v>
      </c>
      <c r="P65" s="19" t="s">
        <v>9</v>
      </c>
      <c r="Q65" s="19" t="s">
        <v>35</v>
      </c>
      <c r="R65" s="20" t="s">
        <v>4816</v>
      </c>
    </row>
    <row r="66" spans="1:18" hidden="1">
      <c r="A66" s="19" t="s">
        <v>1600</v>
      </c>
      <c r="B66" s="19" t="s">
        <v>1616</v>
      </c>
      <c r="C66" s="19" t="s">
        <v>2535</v>
      </c>
      <c r="D66" s="19" t="s">
        <v>2197</v>
      </c>
      <c r="G66" s="19" t="s">
        <v>4933</v>
      </c>
      <c r="I66" s="19" t="s">
        <v>4994</v>
      </c>
      <c r="J66" s="19" t="s">
        <v>2560</v>
      </c>
      <c r="K66" s="19" t="s">
        <v>42</v>
      </c>
      <c r="L66" s="19" t="s">
        <v>35</v>
      </c>
      <c r="M66" s="19" t="s">
        <v>2132</v>
      </c>
      <c r="N66" s="19" t="s">
        <v>9</v>
      </c>
      <c r="O66" s="19" t="s">
        <v>42</v>
      </c>
      <c r="P66" s="19" t="s">
        <v>9</v>
      </c>
      <c r="Q66" s="19" t="s">
        <v>35</v>
      </c>
      <c r="R66" s="20" t="s">
        <v>4816</v>
      </c>
    </row>
    <row r="67" spans="1:18" ht="29" hidden="1">
      <c r="A67" s="19" t="s">
        <v>1600</v>
      </c>
      <c r="B67" s="19" t="s">
        <v>1617</v>
      </c>
      <c r="C67" s="19" t="s">
        <v>2535</v>
      </c>
      <c r="D67" s="19" t="s">
        <v>2197</v>
      </c>
      <c r="G67" s="19" t="s">
        <v>4918</v>
      </c>
      <c r="I67" s="19" t="s">
        <v>4995</v>
      </c>
      <c r="J67" s="19" t="s">
        <v>2230</v>
      </c>
      <c r="K67" s="19" t="s">
        <v>42</v>
      </c>
      <c r="L67" s="19" t="s">
        <v>35</v>
      </c>
      <c r="M67" s="19" t="s">
        <v>2132</v>
      </c>
      <c r="N67" s="19" t="s">
        <v>9</v>
      </c>
      <c r="O67" s="19" t="s">
        <v>42</v>
      </c>
      <c r="P67" s="19" t="s">
        <v>9</v>
      </c>
      <c r="Q67" s="19" t="s">
        <v>35</v>
      </c>
      <c r="R67" s="20" t="s">
        <v>4816</v>
      </c>
    </row>
    <row r="68" spans="1:18" ht="101.5" hidden="1">
      <c r="A68" s="19" t="s">
        <v>1689</v>
      </c>
      <c r="B68" s="19" t="s">
        <v>1695</v>
      </c>
      <c r="C68" s="19" t="s">
        <v>2556</v>
      </c>
      <c r="D68" s="19" t="s">
        <v>2557</v>
      </c>
      <c r="E68" s="19" t="s">
        <v>2558</v>
      </c>
      <c r="G68" s="19" t="s">
        <v>4912</v>
      </c>
      <c r="I68" s="19" t="s">
        <v>4949</v>
      </c>
      <c r="J68" s="19" t="s">
        <v>4996</v>
      </c>
      <c r="K68" s="19" t="s">
        <v>42</v>
      </c>
      <c r="L68" s="19" t="s">
        <v>9</v>
      </c>
      <c r="M68" s="19" t="s">
        <v>2132</v>
      </c>
      <c r="N68" s="19" t="s">
        <v>9</v>
      </c>
      <c r="O68" s="19" t="s">
        <v>9</v>
      </c>
      <c r="P68" s="19" t="s">
        <v>9</v>
      </c>
      <c r="Q68" s="19" t="s">
        <v>35</v>
      </c>
      <c r="R68" s="19" t="s">
        <v>2561</v>
      </c>
    </row>
    <row r="69" spans="1:18" s="66" customFormat="1" ht="72.5" hidden="1">
      <c r="A69" s="67" t="s">
        <v>1689</v>
      </c>
      <c r="B69" s="67" t="s">
        <v>1710</v>
      </c>
      <c r="C69" s="67" t="s">
        <v>2556</v>
      </c>
      <c r="D69" s="67" t="s">
        <v>2557</v>
      </c>
      <c r="E69" s="67" t="s">
        <v>2558</v>
      </c>
      <c r="G69" s="66" t="s">
        <v>4887</v>
      </c>
      <c r="I69" s="66" t="s">
        <v>4997</v>
      </c>
      <c r="J69" s="12" t="s">
        <v>4930</v>
      </c>
      <c r="K69" s="12" t="s">
        <v>42</v>
      </c>
      <c r="L69" s="66" t="s">
        <v>9</v>
      </c>
      <c r="M69" s="66" t="s">
        <v>2132</v>
      </c>
      <c r="N69" s="66" t="s">
        <v>9</v>
      </c>
      <c r="O69" s="66" t="s">
        <v>9</v>
      </c>
      <c r="P69" s="66" t="s">
        <v>9</v>
      </c>
      <c r="Q69" s="19" t="s">
        <v>35</v>
      </c>
      <c r="R69" s="19" t="s">
        <v>2561</v>
      </c>
    </row>
    <row r="70" spans="1:18" ht="58" hidden="1">
      <c r="A70" s="19" t="s">
        <v>1689</v>
      </c>
      <c r="B70" s="19" t="s">
        <v>1711</v>
      </c>
      <c r="C70" s="19" t="s">
        <v>2556</v>
      </c>
      <c r="D70" s="19" t="s">
        <v>2557</v>
      </c>
      <c r="E70" s="19" t="s">
        <v>2558</v>
      </c>
      <c r="G70" s="19" t="s">
        <v>4943</v>
      </c>
      <c r="I70" s="19" t="s">
        <v>4998</v>
      </c>
      <c r="J70" s="12" t="s">
        <v>4999</v>
      </c>
      <c r="K70" s="12" t="s">
        <v>42</v>
      </c>
      <c r="L70" s="19" t="s">
        <v>9</v>
      </c>
      <c r="M70" s="19" t="s">
        <v>2132</v>
      </c>
      <c r="N70" s="19" t="s">
        <v>9</v>
      </c>
      <c r="O70" s="19" t="s">
        <v>9</v>
      </c>
      <c r="P70" s="19" t="s">
        <v>9</v>
      </c>
      <c r="Q70" s="19" t="s">
        <v>35</v>
      </c>
      <c r="R70" s="19" t="s">
        <v>2561</v>
      </c>
    </row>
    <row r="71" spans="1:18" ht="72.5" hidden="1">
      <c r="A71" s="20" t="s">
        <v>1723</v>
      </c>
      <c r="B71" s="20" t="s">
        <v>1740</v>
      </c>
      <c r="C71" s="19" t="s">
        <v>2938</v>
      </c>
      <c r="D71" s="19" t="s">
        <v>2939</v>
      </c>
      <c r="E71" s="19" t="s">
        <v>2940</v>
      </c>
      <c r="G71" s="19" t="s">
        <v>4887</v>
      </c>
      <c r="H71" s="26"/>
      <c r="I71" s="19" t="s">
        <v>5000</v>
      </c>
      <c r="J71" s="12" t="s">
        <v>4930</v>
      </c>
      <c r="K71" s="12" t="s">
        <v>42</v>
      </c>
      <c r="L71" s="19" t="s">
        <v>35</v>
      </c>
      <c r="M71" s="19" t="s">
        <v>2132</v>
      </c>
      <c r="N71" s="19" t="s">
        <v>9</v>
      </c>
      <c r="O71" s="19" t="s">
        <v>42</v>
      </c>
      <c r="P71" s="19" t="s">
        <v>9</v>
      </c>
      <c r="Q71" s="19" t="s">
        <v>42</v>
      </c>
    </row>
    <row r="72" spans="1:18" ht="72.5" hidden="1">
      <c r="A72" s="20" t="s">
        <v>1723</v>
      </c>
      <c r="B72" s="20" t="s">
        <v>1741</v>
      </c>
      <c r="C72" s="19" t="s">
        <v>2938</v>
      </c>
      <c r="D72" s="19" t="s">
        <v>2939</v>
      </c>
      <c r="E72" s="19" t="s">
        <v>2940</v>
      </c>
      <c r="G72" s="19" t="s">
        <v>4912</v>
      </c>
      <c r="I72" s="19" t="s">
        <v>5001</v>
      </c>
      <c r="J72" s="19" t="s">
        <v>4917</v>
      </c>
      <c r="K72" s="19" t="s">
        <v>42</v>
      </c>
      <c r="L72" s="19" t="s">
        <v>35</v>
      </c>
      <c r="M72" s="19" t="s">
        <v>2132</v>
      </c>
      <c r="N72" s="19" t="s">
        <v>9</v>
      </c>
      <c r="O72" s="19" t="s">
        <v>42</v>
      </c>
      <c r="P72" s="19" t="s">
        <v>9</v>
      </c>
      <c r="Q72" s="19" t="s">
        <v>42</v>
      </c>
    </row>
    <row r="73" spans="1:18" ht="72.5" hidden="1">
      <c r="A73" s="20" t="s">
        <v>1723</v>
      </c>
      <c r="B73" s="20" t="s">
        <v>1742</v>
      </c>
      <c r="C73" s="19" t="s">
        <v>2938</v>
      </c>
      <c r="D73" s="19" t="s">
        <v>2939</v>
      </c>
      <c r="E73" s="19" t="s">
        <v>2940</v>
      </c>
      <c r="G73" s="19" t="s">
        <v>4943</v>
      </c>
      <c r="H73" s="26" t="s">
        <v>5002</v>
      </c>
      <c r="I73" s="19" t="s">
        <v>5003</v>
      </c>
      <c r="J73" s="19" t="s">
        <v>5004</v>
      </c>
      <c r="K73" s="12" t="s">
        <v>42</v>
      </c>
      <c r="L73" s="19" t="s">
        <v>35</v>
      </c>
      <c r="M73" s="19" t="s">
        <v>2132</v>
      </c>
      <c r="N73" s="19" t="s">
        <v>9</v>
      </c>
      <c r="O73" s="19" t="s">
        <v>42</v>
      </c>
      <c r="P73" s="19" t="s">
        <v>9</v>
      </c>
      <c r="Q73" s="19" t="s">
        <v>42</v>
      </c>
    </row>
    <row r="74" spans="1:18" ht="72.5" hidden="1">
      <c r="A74" s="20" t="s">
        <v>4845</v>
      </c>
      <c r="B74" s="20" t="s">
        <v>5005</v>
      </c>
      <c r="C74" s="19" t="s">
        <v>5006</v>
      </c>
      <c r="D74" s="19" t="s">
        <v>4847</v>
      </c>
      <c r="G74" s="19" t="s">
        <v>4943</v>
      </c>
      <c r="H74" s="26"/>
      <c r="I74" s="19" t="s">
        <v>5007</v>
      </c>
      <c r="J74" s="19" t="s">
        <v>5008</v>
      </c>
      <c r="K74" s="12" t="s">
        <v>42</v>
      </c>
      <c r="L74" s="19" t="s">
        <v>9</v>
      </c>
      <c r="M74" s="19" t="s">
        <v>2132</v>
      </c>
      <c r="N74" s="19" t="s">
        <v>9</v>
      </c>
      <c r="O74" s="19" t="s">
        <v>9</v>
      </c>
      <c r="P74" s="19" t="s">
        <v>9</v>
      </c>
      <c r="Q74" s="19" t="s">
        <v>42</v>
      </c>
    </row>
    <row r="75" spans="1:18" ht="87" hidden="1">
      <c r="A75" s="20" t="s">
        <v>4845</v>
      </c>
      <c r="B75" s="20" t="s">
        <v>5009</v>
      </c>
      <c r="C75" s="19" t="s">
        <v>5006</v>
      </c>
      <c r="D75" s="19" t="s">
        <v>4847</v>
      </c>
      <c r="G75" s="19" t="s">
        <v>4943</v>
      </c>
      <c r="H75" s="26"/>
      <c r="I75" s="19" t="s">
        <v>5010</v>
      </c>
      <c r="J75" s="19" t="s">
        <v>5011</v>
      </c>
      <c r="K75" s="12" t="s">
        <v>42</v>
      </c>
      <c r="L75" s="19" t="s">
        <v>9</v>
      </c>
      <c r="M75" s="19" t="s">
        <v>2132</v>
      </c>
      <c r="N75" s="19" t="s">
        <v>9</v>
      </c>
      <c r="O75" s="19" t="s">
        <v>9</v>
      </c>
      <c r="P75" s="19" t="s">
        <v>9</v>
      </c>
      <c r="Q75" s="19" t="s">
        <v>42</v>
      </c>
    </row>
    <row r="76" spans="1:18" ht="87" hidden="1">
      <c r="A76" s="20" t="s">
        <v>1879</v>
      </c>
      <c r="B76" s="20" t="s">
        <v>1885</v>
      </c>
      <c r="C76" s="19" t="s">
        <v>2149</v>
      </c>
      <c r="D76" s="19" t="s">
        <v>2150</v>
      </c>
      <c r="G76" s="19" t="s">
        <v>4912</v>
      </c>
      <c r="I76" s="19" t="s">
        <v>5012</v>
      </c>
      <c r="J76" s="19" t="s">
        <v>5013</v>
      </c>
      <c r="K76" s="19" t="s">
        <v>42</v>
      </c>
      <c r="L76" s="19" t="s">
        <v>35</v>
      </c>
      <c r="M76" s="19" t="s">
        <v>2663</v>
      </c>
      <c r="N76" s="19" t="s">
        <v>35</v>
      </c>
      <c r="O76" s="19" t="s">
        <v>42</v>
      </c>
      <c r="P76" s="19" t="s">
        <v>35</v>
      </c>
      <c r="Q76" s="19" t="s">
        <v>42</v>
      </c>
    </row>
    <row r="77" spans="1:18" ht="72.5" hidden="1">
      <c r="A77" s="20" t="s">
        <v>1879</v>
      </c>
      <c r="B77" s="20" t="s">
        <v>1886</v>
      </c>
      <c r="C77" s="19" t="s">
        <v>2149</v>
      </c>
      <c r="D77" s="19" t="s">
        <v>2150</v>
      </c>
      <c r="G77" s="19" t="s">
        <v>4933</v>
      </c>
      <c r="I77" s="19" t="s">
        <v>5014</v>
      </c>
      <c r="J77" s="19" t="s">
        <v>5015</v>
      </c>
      <c r="K77" s="19" t="s">
        <v>42</v>
      </c>
      <c r="L77" s="19" t="s">
        <v>9</v>
      </c>
      <c r="M77" s="19" t="s">
        <v>2663</v>
      </c>
      <c r="N77" s="19" t="s">
        <v>35</v>
      </c>
      <c r="O77" s="19" t="s">
        <v>42</v>
      </c>
      <c r="P77" s="19" t="s">
        <v>35</v>
      </c>
      <c r="Q77" s="19" t="s">
        <v>42</v>
      </c>
    </row>
    <row r="78" spans="1:18" ht="130.5" hidden="1">
      <c r="A78" s="19" t="s">
        <v>1909</v>
      </c>
      <c r="B78" s="19" t="s">
        <v>1913</v>
      </c>
      <c r="C78" s="19" t="s">
        <v>2384</v>
      </c>
      <c r="D78" s="19" t="s">
        <v>2385</v>
      </c>
      <c r="G78" s="19" t="s">
        <v>4918</v>
      </c>
      <c r="I78" s="19" t="s">
        <v>4919</v>
      </c>
      <c r="J78" s="19" t="s">
        <v>4920</v>
      </c>
      <c r="K78" s="19" t="s">
        <v>42</v>
      </c>
      <c r="L78" s="19" t="s">
        <v>42</v>
      </c>
      <c r="M78" s="19" t="s">
        <v>2663</v>
      </c>
      <c r="N78" s="19" t="s">
        <v>35</v>
      </c>
      <c r="O78" s="19" t="s">
        <v>42</v>
      </c>
      <c r="P78" s="19" t="s">
        <v>35</v>
      </c>
      <c r="Q78" s="19" t="s">
        <v>42</v>
      </c>
    </row>
    <row r="79" spans="1:18" ht="58" hidden="1">
      <c r="A79" s="19" t="s">
        <v>1929</v>
      </c>
      <c r="B79" s="19" t="s">
        <v>1933</v>
      </c>
      <c r="C79" s="19" t="s">
        <v>2967</v>
      </c>
      <c r="D79" s="19" t="s">
        <v>2968</v>
      </c>
      <c r="G79" s="19" t="s">
        <v>4887</v>
      </c>
      <c r="I79" s="19" t="s">
        <v>5016</v>
      </c>
      <c r="J79" s="19" t="s">
        <v>4988</v>
      </c>
      <c r="K79" s="19" t="s">
        <v>42</v>
      </c>
      <c r="L79" s="19" t="s">
        <v>35</v>
      </c>
      <c r="M79" s="19" t="s">
        <v>2663</v>
      </c>
      <c r="N79" s="19" t="s">
        <v>35</v>
      </c>
      <c r="O79" s="19" t="s">
        <v>42</v>
      </c>
      <c r="P79" s="19" t="s">
        <v>9</v>
      </c>
      <c r="Q79" s="19" t="s">
        <v>42</v>
      </c>
    </row>
    <row r="80" spans="1:18" ht="87" hidden="1">
      <c r="A80" s="19" t="s">
        <v>1929</v>
      </c>
      <c r="B80" s="19" t="s">
        <v>1934</v>
      </c>
      <c r="C80" s="19" t="s">
        <v>2967</v>
      </c>
      <c r="D80" s="19" t="s">
        <v>2968</v>
      </c>
      <c r="G80" s="19" t="s">
        <v>4912</v>
      </c>
      <c r="I80" s="19" t="s">
        <v>5017</v>
      </c>
      <c r="J80" s="19" t="s">
        <v>5018</v>
      </c>
      <c r="K80" s="19" t="s">
        <v>42</v>
      </c>
      <c r="L80" s="19" t="s">
        <v>35</v>
      </c>
      <c r="M80" s="19" t="s">
        <v>2663</v>
      </c>
      <c r="N80" s="19" t="s">
        <v>35</v>
      </c>
      <c r="O80" s="19" t="s">
        <v>42</v>
      </c>
      <c r="P80" s="19" t="s">
        <v>9</v>
      </c>
      <c r="Q80" s="19" t="s">
        <v>42</v>
      </c>
    </row>
    <row r="81" spans="1:18" ht="58" hidden="1">
      <c r="A81" s="19" t="s">
        <v>1929</v>
      </c>
      <c r="B81" s="19" t="s">
        <v>1935</v>
      </c>
      <c r="C81" s="19" t="s">
        <v>2967</v>
      </c>
      <c r="D81" s="19" t="s">
        <v>2968</v>
      </c>
      <c r="G81" s="19" t="s">
        <v>4933</v>
      </c>
      <c r="I81" s="19" t="s">
        <v>5019</v>
      </c>
      <c r="J81" s="19" t="s">
        <v>5020</v>
      </c>
      <c r="K81" s="19" t="s">
        <v>42</v>
      </c>
      <c r="L81" s="19" t="s">
        <v>35</v>
      </c>
      <c r="M81" s="19" t="s">
        <v>2663</v>
      </c>
      <c r="N81" s="19" t="s">
        <v>35</v>
      </c>
      <c r="O81" s="19" t="s">
        <v>42</v>
      </c>
      <c r="P81" s="19" t="s">
        <v>9</v>
      </c>
      <c r="Q81" s="19" t="s">
        <v>42</v>
      </c>
    </row>
    <row r="82" spans="1:18" ht="87" hidden="1">
      <c r="A82" s="19" t="s">
        <v>1955</v>
      </c>
      <c r="B82" s="19" t="s">
        <v>1964</v>
      </c>
      <c r="C82" s="19" t="s">
        <v>2825</v>
      </c>
      <c r="D82" s="19" t="s">
        <v>2826</v>
      </c>
      <c r="G82" s="19" t="s">
        <v>4939</v>
      </c>
      <c r="H82" s="19">
        <v>275</v>
      </c>
      <c r="I82" s="19" t="s">
        <v>5021</v>
      </c>
      <c r="J82" s="19" t="s">
        <v>5022</v>
      </c>
      <c r="K82" s="19" t="s">
        <v>5023</v>
      </c>
      <c r="L82" s="19" t="s">
        <v>9</v>
      </c>
      <c r="M82" s="19" t="s">
        <v>2663</v>
      </c>
      <c r="N82" s="19" t="s">
        <v>9</v>
      </c>
      <c r="O82" s="19" t="s">
        <v>9</v>
      </c>
      <c r="P82" s="19" t="s">
        <v>9</v>
      </c>
      <c r="Q82" s="19" t="s">
        <v>42</v>
      </c>
    </row>
    <row r="83" spans="1:18" ht="29" hidden="1">
      <c r="A83" s="19" t="s">
        <v>1955</v>
      </c>
      <c r="B83" s="19" t="s">
        <v>1965</v>
      </c>
      <c r="C83" s="19" t="s">
        <v>2825</v>
      </c>
      <c r="D83" s="19" t="s">
        <v>2826</v>
      </c>
      <c r="G83" s="19" t="s">
        <v>4939</v>
      </c>
      <c r="I83" s="19" t="s">
        <v>5024</v>
      </c>
      <c r="J83" s="19" t="s">
        <v>5025</v>
      </c>
      <c r="K83" s="12" t="s">
        <v>5023</v>
      </c>
      <c r="L83" s="19" t="s">
        <v>9</v>
      </c>
      <c r="M83" s="19" t="s">
        <v>2663</v>
      </c>
      <c r="N83" s="19" t="s">
        <v>9</v>
      </c>
      <c r="O83" s="19" t="s">
        <v>9</v>
      </c>
      <c r="P83" s="19" t="s">
        <v>9</v>
      </c>
      <c r="Q83" s="19" t="s">
        <v>42</v>
      </c>
    </row>
    <row r="84" spans="1:18" ht="43.5" hidden="1">
      <c r="A84" s="20" t="s">
        <v>22</v>
      </c>
      <c r="B84" s="21" t="s">
        <v>27</v>
      </c>
      <c r="C84" s="21" t="s">
        <v>2129</v>
      </c>
      <c r="G84" s="19" t="s">
        <v>4912</v>
      </c>
      <c r="I84" s="19" t="s">
        <v>5026</v>
      </c>
      <c r="J84" s="19" t="s">
        <v>5027</v>
      </c>
      <c r="K84" s="19" t="s">
        <v>42</v>
      </c>
      <c r="L84" s="19" t="s">
        <v>9</v>
      </c>
      <c r="M84" s="19" t="s">
        <v>2132</v>
      </c>
      <c r="N84" s="19" t="s">
        <v>9</v>
      </c>
      <c r="O84" s="19" t="s">
        <v>9</v>
      </c>
      <c r="P84" s="19" t="s">
        <v>9</v>
      </c>
      <c r="Q84" s="19" t="s">
        <v>42</v>
      </c>
    </row>
    <row r="85" spans="1:18" hidden="1">
      <c r="A85" s="19" t="s">
        <v>93</v>
      </c>
      <c r="B85" s="19" t="s">
        <v>94</v>
      </c>
      <c r="C85" s="21" t="s">
        <v>5028</v>
      </c>
      <c r="D85" s="19" t="s">
        <v>5029</v>
      </c>
      <c r="E85" s="19" t="s">
        <v>5030</v>
      </c>
      <c r="G85" s="19" t="s">
        <v>4943</v>
      </c>
      <c r="I85" s="19" t="s">
        <v>5031</v>
      </c>
      <c r="J85" s="19" t="s">
        <v>2156</v>
      </c>
      <c r="K85" s="19" t="s">
        <v>42</v>
      </c>
      <c r="L85" s="19" t="s">
        <v>42</v>
      </c>
      <c r="M85" s="19" t="s">
        <v>2663</v>
      </c>
      <c r="N85" s="19" t="s">
        <v>42</v>
      </c>
      <c r="O85" s="19" t="s">
        <v>42</v>
      </c>
      <c r="P85" s="19" t="s">
        <v>35</v>
      </c>
      <c r="Q85" s="21" t="s">
        <v>35</v>
      </c>
      <c r="R85" s="19" t="s">
        <v>5032</v>
      </c>
    </row>
    <row r="86" spans="1:18" ht="87" hidden="1">
      <c r="A86" s="19" t="s">
        <v>260</v>
      </c>
      <c r="B86" s="19" t="s">
        <v>268</v>
      </c>
      <c r="C86" s="19" t="s">
        <v>2719</v>
      </c>
      <c r="D86" s="19" t="s">
        <v>2720</v>
      </c>
      <c r="G86" s="19" t="s">
        <v>4887</v>
      </c>
      <c r="H86" s="26"/>
      <c r="I86" s="19" t="s">
        <v>5033</v>
      </c>
      <c r="J86" s="19" t="s">
        <v>5034</v>
      </c>
      <c r="K86" s="19" t="s">
        <v>42</v>
      </c>
      <c r="L86" s="19" t="s">
        <v>9</v>
      </c>
      <c r="M86" s="19" t="s">
        <v>2132</v>
      </c>
      <c r="N86" s="19" t="s">
        <v>9</v>
      </c>
      <c r="O86" s="19" t="s">
        <v>9</v>
      </c>
      <c r="P86" s="19" t="s">
        <v>9</v>
      </c>
      <c r="Q86" s="19" t="s">
        <v>42</v>
      </c>
    </row>
    <row r="87" spans="1:18" ht="29" hidden="1">
      <c r="A87" s="19" t="s">
        <v>260</v>
      </c>
      <c r="B87" s="19" t="s">
        <v>269</v>
      </c>
      <c r="C87" s="19" t="s">
        <v>2719</v>
      </c>
      <c r="D87" s="19" t="s">
        <v>2720</v>
      </c>
      <c r="G87" s="19" t="s">
        <v>4912</v>
      </c>
      <c r="H87" s="26"/>
      <c r="I87" s="19" t="s">
        <v>5035</v>
      </c>
      <c r="J87" s="19" t="s">
        <v>2156</v>
      </c>
      <c r="K87" s="19" t="s">
        <v>42</v>
      </c>
      <c r="L87" s="19" t="s">
        <v>9</v>
      </c>
      <c r="M87" s="19" t="s">
        <v>2132</v>
      </c>
      <c r="N87" s="19" t="s">
        <v>9</v>
      </c>
      <c r="O87" s="19" t="s">
        <v>9</v>
      </c>
      <c r="P87" s="19" t="s">
        <v>9</v>
      </c>
      <c r="Q87" s="19" t="s">
        <v>42</v>
      </c>
    </row>
    <row r="88" spans="1:18" ht="29" hidden="1">
      <c r="A88" s="19" t="s">
        <v>281</v>
      </c>
      <c r="B88" s="19" t="s">
        <v>282</v>
      </c>
      <c r="C88" s="19" t="s">
        <v>5036</v>
      </c>
      <c r="D88" s="19" t="s">
        <v>5037</v>
      </c>
      <c r="G88" s="19" t="s">
        <v>4912</v>
      </c>
      <c r="I88" s="19" t="s">
        <v>5038</v>
      </c>
      <c r="J88" s="19" t="s">
        <v>2156</v>
      </c>
      <c r="K88" s="19" t="s">
        <v>42</v>
      </c>
      <c r="L88" s="19" t="s">
        <v>42</v>
      </c>
      <c r="M88" s="19" t="s">
        <v>2176</v>
      </c>
      <c r="N88" s="19" t="s">
        <v>35</v>
      </c>
      <c r="O88" s="19" t="s">
        <v>35</v>
      </c>
      <c r="P88" s="19" t="s">
        <v>35</v>
      </c>
      <c r="Q88" s="19" t="s">
        <v>402</v>
      </c>
    </row>
    <row r="89" spans="1:18" ht="43.5" hidden="1">
      <c r="A89" s="19" t="s">
        <v>344</v>
      </c>
      <c r="B89" s="19" t="s">
        <v>357</v>
      </c>
      <c r="C89" s="19" t="s">
        <v>2203</v>
      </c>
      <c r="D89" s="19" t="s">
        <v>2204</v>
      </c>
      <c r="E89" s="19" t="s">
        <v>2205</v>
      </c>
      <c r="G89" s="19" t="s">
        <v>4912</v>
      </c>
      <c r="I89" s="19" t="s">
        <v>5039</v>
      </c>
      <c r="J89" s="19" t="s">
        <v>2156</v>
      </c>
      <c r="K89" s="19" t="s">
        <v>42</v>
      </c>
      <c r="L89" s="19" t="s">
        <v>277</v>
      </c>
      <c r="M89" s="19" t="s">
        <v>2176</v>
      </c>
      <c r="N89" s="19" t="s">
        <v>277</v>
      </c>
      <c r="O89" s="19" t="s">
        <v>277</v>
      </c>
      <c r="P89" s="19" t="s">
        <v>277</v>
      </c>
      <c r="Q89" s="19" t="s">
        <v>35</v>
      </c>
      <c r="R89" s="19" t="s">
        <v>2207</v>
      </c>
    </row>
    <row r="90" spans="1:18" ht="29" hidden="1">
      <c r="A90" s="19" t="s">
        <v>344</v>
      </c>
      <c r="B90" s="19" t="s">
        <v>358</v>
      </c>
      <c r="C90" s="19" t="s">
        <v>2203</v>
      </c>
      <c r="D90" s="19" t="s">
        <v>2204</v>
      </c>
      <c r="E90" s="19" t="s">
        <v>2205</v>
      </c>
      <c r="G90" s="19" t="s">
        <v>4933</v>
      </c>
      <c r="I90" s="19" t="s">
        <v>5040</v>
      </c>
      <c r="J90" s="19" t="s">
        <v>2156</v>
      </c>
      <c r="K90" s="19" t="s">
        <v>42</v>
      </c>
      <c r="L90" s="19" t="s">
        <v>277</v>
      </c>
      <c r="M90" s="19" t="s">
        <v>2176</v>
      </c>
      <c r="N90" s="19" t="s">
        <v>277</v>
      </c>
      <c r="O90" s="19" t="s">
        <v>277</v>
      </c>
      <c r="P90" s="19" t="s">
        <v>277</v>
      </c>
      <c r="Q90" s="19" t="s">
        <v>35</v>
      </c>
      <c r="R90" s="19" t="s">
        <v>2207</v>
      </c>
    </row>
    <row r="91" spans="1:18" ht="29" hidden="1">
      <c r="A91" s="19" t="s">
        <v>93</v>
      </c>
      <c r="B91" s="19" t="s">
        <v>95</v>
      </c>
      <c r="C91" s="20" t="s">
        <v>5028</v>
      </c>
      <c r="D91" s="19" t="s">
        <v>5029</v>
      </c>
      <c r="E91" s="19" t="s">
        <v>5030</v>
      </c>
      <c r="G91" s="19" t="s">
        <v>4943</v>
      </c>
      <c r="I91" s="19" t="s">
        <v>5041</v>
      </c>
      <c r="J91" s="19" t="s">
        <v>2156</v>
      </c>
      <c r="K91" s="19" t="s">
        <v>42</v>
      </c>
      <c r="L91" s="19" t="s">
        <v>9</v>
      </c>
      <c r="M91" s="19" t="s">
        <v>2663</v>
      </c>
      <c r="N91" s="19" t="s">
        <v>9</v>
      </c>
      <c r="O91" s="19" t="s">
        <v>9</v>
      </c>
      <c r="P91" s="19" t="s">
        <v>9</v>
      </c>
      <c r="Q91" s="19" t="s">
        <v>35</v>
      </c>
      <c r="R91" s="20" t="s">
        <v>5042</v>
      </c>
    </row>
    <row r="92" spans="1:18" ht="72.5" hidden="1">
      <c r="A92" s="19" t="s">
        <v>93</v>
      </c>
      <c r="B92" s="19" t="s">
        <v>96</v>
      </c>
      <c r="C92" s="20" t="s">
        <v>5028</v>
      </c>
      <c r="D92" s="19" t="s">
        <v>5029</v>
      </c>
      <c r="E92" s="19" t="s">
        <v>5030</v>
      </c>
      <c r="G92" s="19" t="s">
        <v>4943</v>
      </c>
      <c r="I92" s="19" t="s">
        <v>5043</v>
      </c>
      <c r="J92" s="19" t="s">
        <v>5044</v>
      </c>
      <c r="K92" s="12" t="s">
        <v>42</v>
      </c>
      <c r="L92" s="19" t="s">
        <v>9</v>
      </c>
      <c r="M92" s="19" t="s">
        <v>2663</v>
      </c>
      <c r="N92" s="19" t="s">
        <v>9</v>
      </c>
      <c r="O92" s="19" t="s">
        <v>9</v>
      </c>
      <c r="P92" s="19" t="s">
        <v>9</v>
      </c>
      <c r="Q92" s="19" t="s">
        <v>35</v>
      </c>
      <c r="R92" s="20" t="s">
        <v>5042</v>
      </c>
    </row>
    <row r="93" spans="1:18" hidden="1">
      <c r="A93" s="19" t="s">
        <v>93</v>
      </c>
      <c r="B93" s="19" t="s">
        <v>97</v>
      </c>
      <c r="C93" s="20" t="s">
        <v>5028</v>
      </c>
      <c r="D93" s="19" t="s">
        <v>5029</v>
      </c>
      <c r="E93" s="19" t="s">
        <v>5030</v>
      </c>
      <c r="G93" s="19" t="s">
        <v>4943</v>
      </c>
      <c r="I93" s="19" t="s">
        <v>5045</v>
      </c>
      <c r="J93" s="19" t="s">
        <v>2156</v>
      </c>
      <c r="L93" s="19" t="s">
        <v>9</v>
      </c>
      <c r="M93" s="19" t="s">
        <v>2663</v>
      </c>
      <c r="N93" s="19" t="s">
        <v>9</v>
      </c>
      <c r="O93" s="19" t="s">
        <v>9</v>
      </c>
      <c r="P93" s="19" t="s">
        <v>9</v>
      </c>
      <c r="Q93" s="19" t="s">
        <v>35</v>
      </c>
      <c r="R93" s="20" t="s">
        <v>5042</v>
      </c>
    </row>
    <row r="94" spans="1:18" ht="72.5" hidden="1">
      <c r="A94" s="19" t="s">
        <v>93</v>
      </c>
      <c r="B94" s="19" t="s">
        <v>98</v>
      </c>
      <c r="C94" s="20" t="s">
        <v>5028</v>
      </c>
      <c r="D94" s="19" t="s">
        <v>5029</v>
      </c>
      <c r="E94" s="19" t="s">
        <v>5030</v>
      </c>
      <c r="G94" s="19" t="s">
        <v>4943</v>
      </c>
      <c r="I94" s="19" t="s">
        <v>5046</v>
      </c>
      <c r="J94" s="19" t="s">
        <v>5047</v>
      </c>
      <c r="K94" s="12" t="s">
        <v>42</v>
      </c>
      <c r="L94" s="19" t="s">
        <v>9</v>
      </c>
      <c r="M94" s="19" t="s">
        <v>2663</v>
      </c>
      <c r="N94" s="19" t="s">
        <v>9</v>
      </c>
      <c r="O94" s="19" t="s">
        <v>9</v>
      </c>
      <c r="P94" s="19" t="s">
        <v>9</v>
      </c>
      <c r="Q94" s="19" t="s">
        <v>35</v>
      </c>
      <c r="R94" s="20" t="s">
        <v>5042</v>
      </c>
    </row>
    <row r="95" spans="1:18" ht="43.5" hidden="1">
      <c r="A95" s="19" t="s">
        <v>93</v>
      </c>
      <c r="B95" s="19" t="s">
        <v>99</v>
      </c>
      <c r="C95" s="20" t="s">
        <v>5028</v>
      </c>
      <c r="D95" s="19" t="s">
        <v>5029</v>
      </c>
      <c r="E95" s="19" t="s">
        <v>5030</v>
      </c>
      <c r="G95" s="19" t="s">
        <v>4943</v>
      </c>
      <c r="I95" s="19" t="s">
        <v>5048</v>
      </c>
      <c r="J95" s="19" t="s">
        <v>5044</v>
      </c>
      <c r="K95" s="12" t="s">
        <v>42</v>
      </c>
      <c r="L95" s="19" t="s">
        <v>9</v>
      </c>
      <c r="M95" s="19" t="s">
        <v>2663</v>
      </c>
      <c r="N95" s="19" t="s">
        <v>9</v>
      </c>
      <c r="O95" s="19" t="s">
        <v>9</v>
      </c>
      <c r="P95" s="19" t="s">
        <v>9</v>
      </c>
      <c r="Q95" s="19" t="s">
        <v>35</v>
      </c>
      <c r="R95" s="19" t="s">
        <v>5042</v>
      </c>
    </row>
    <row r="96" spans="1:18" ht="72.5" hidden="1">
      <c r="A96" s="19" t="s">
        <v>93</v>
      </c>
      <c r="B96" s="20" t="s">
        <v>100</v>
      </c>
      <c r="C96" s="20" t="s">
        <v>5028</v>
      </c>
      <c r="D96" s="19" t="s">
        <v>5029</v>
      </c>
      <c r="E96" s="19" t="s">
        <v>5030</v>
      </c>
      <c r="G96" s="19" t="s">
        <v>4943</v>
      </c>
      <c r="I96" s="19" t="s">
        <v>5049</v>
      </c>
      <c r="J96" s="19" t="s">
        <v>5044</v>
      </c>
      <c r="K96" s="12" t="s">
        <v>42</v>
      </c>
      <c r="L96" s="19" t="s">
        <v>9</v>
      </c>
      <c r="M96" s="19" t="s">
        <v>2663</v>
      </c>
      <c r="N96" s="19" t="s">
        <v>9</v>
      </c>
      <c r="O96" s="19" t="s">
        <v>9</v>
      </c>
      <c r="P96" s="19" t="s">
        <v>9</v>
      </c>
      <c r="Q96" s="19" t="s">
        <v>35</v>
      </c>
      <c r="R96" s="19" t="s">
        <v>5042</v>
      </c>
    </row>
    <row r="97" spans="1:18" ht="43.5" hidden="1">
      <c r="A97" s="19" t="s">
        <v>93</v>
      </c>
      <c r="B97" s="20" t="s">
        <v>101</v>
      </c>
      <c r="C97" s="20" t="s">
        <v>5028</v>
      </c>
      <c r="D97" s="19" t="s">
        <v>5029</v>
      </c>
      <c r="E97" s="19" t="s">
        <v>5030</v>
      </c>
      <c r="G97" s="19" t="s">
        <v>4943</v>
      </c>
      <c r="I97" s="19" t="s">
        <v>5050</v>
      </c>
      <c r="J97" s="19" t="s">
        <v>5044</v>
      </c>
      <c r="K97" s="19" t="s">
        <v>42</v>
      </c>
      <c r="L97" s="19" t="s">
        <v>9</v>
      </c>
      <c r="M97" s="19" t="s">
        <v>2663</v>
      </c>
      <c r="N97" s="19" t="s">
        <v>9</v>
      </c>
      <c r="O97" s="19" t="s">
        <v>42</v>
      </c>
      <c r="P97" s="19" t="s">
        <v>9</v>
      </c>
      <c r="Q97" s="19" t="s">
        <v>35</v>
      </c>
      <c r="R97" s="19" t="s">
        <v>5042</v>
      </c>
    </row>
  </sheetData>
  <phoneticPr fontId="8" type="noConversion"/>
  <pageMargins left="0.75" right="0.75" top="1" bottom="1" header="0.5" footer="0.5"/>
  <pageSetup paperSize="9" fitToHeight="0" orientation="portrait" horizontalDpi="4294967292" verticalDpi="4294967292"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594CD-8BE8-44E0-A952-CFD713FB486C}">
  <sheetPr>
    <pageSetUpPr fitToPage="1"/>
  </sheetPr>
  <dimension ref="A1:R248"/>
  <sheetViews>
    <sheetView zoomScale="80" zoomScaleNormal="80" workbookViewId="0">
      <pane xSplit="2" ySplit="1" topLeftCell="C31" activePane="bottomRight" state="frozen"/>
      <selection pane="topRight" activeCellId="3" sqref="A41:AB789 E40:AB40 A40:C40 A1:AB39"/>
      <selection pane="bottomLeft" activeCellId="3" sqref="A41:AB789 E40:AB40 A40:C40 A1:AB39"/>
      <selection pane="bottomRight" activeCell="J196" sqref="J196"/>
    </sheetView>
  </sheetViews>
  <sheetFormatPr defaultColWidth="9.08203125" defaultRowHeight="14.5"/>
  <cols>
    <col min="1" max="1" width="24.58203125" style="19" customWidth="1"/>
    <col min="2" max="2" width="19.33203125" style="19" customWidth="1"/>
    <col min="3" max="3" width="29.5" style="19" customWidth="1"/>
    <col min="4" max="4" width="33.83203125" style="19" customWidth="1"/>
    <col min="5" max="5" width="31.08203125" style="19" customWidth="1"/>
    <col min="6" max="6" width="13.83203125" style="19" customWidth="1"/>
    <col min="7" max="7" width="18.08203125" style="19" customWidth="1"/>
    <col min="8" max="8" width="12.33203125" style="19" customWidth="1"/>
    <col min="9" max="9" width="73.5" style="19" customWidth="1"/>
    <col min="10" max="10" width="70.75" style="19" customWidth="1"/>
    <col min="11" max="11" width="15" style="19" customWidth="1"/>
    <col min="12" max="12" width="15.08203125" style="19" bestFit="1" customWidth="1"/>
    <col min="13" max="13" width="16.33203125" style="19" bestFit="1" customWidth="1"/>
    <col min="14" max="14" width="14.33203125" style="19" customWidth="1"/>
    <col min="15" max="15" width="13.25" style="19" customWidth="1"/>
    <col min="16" max="16" width="14.58203125" style="19" bestFit="1" customWidth="1"/>
    <col min="17" max="17" width="22.33203125" style="19" customWidth="1"/>
    <col min="18" max="18" width="18.08203125" style="19" customWidth="1"/>
    <col min="19" max="16384" width="9.08203125" style="19"/>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s="12" customFormat="1" ht="101.5" hidden="1">
      <c r="A2" s="19" t="s">
        <v>464</v>
      </c>
      <c r="B2" s="19" t="s">
        <v>465</v>
      </c>
      <c r="C2" s="19" t="s">
        <v>5051</v>
      </c>
      <c r="D2" s="19" t="s">
        <v>5052</v>
      </c>
      <c r="E2" s="19"/>
      <c r="F2" s="19"/>
      <c r="G2" s="19" t="s">
        <v>5053</v>
      </c>
      <c r="H2" s="19"/>
      <c r="I2" s="19" t="s">
        <v>5054</v>
      </c>
      <c r="J2" s="20" t="s">
        <v>5055</v>
      </c>
      <c r="K2" s="19" t="s">
        <v>5056</v>
      </c>
      <c r="L2" s="19" t="s">
        <v>5057</v>
      </c>
      <c r="M2" s="19" t="s">
        <v>2132</v>
      </c>
      <c r="N2" s="19" t="s">
        <v>35</v>
      </c>
      <c r="O2" s="19" t="s">
        <v>42</v>
      </c>
      <c r="P2" s="19" t="s">
        <v>9</v>
      </c>
      <c r="Q2" s="19" t="s">
        <v>42</v>
      </c>
      <c r="R2" s="19"/>
    </row>
    <row r="3" spans="1:18" ht="101.5" hidden="1">
      <c r="A3" s="19" t="s">
        <v>484</v>
      </c>
      <c r="B3" s="19" t="s">
        <v>485</v>
      </c>
      <c r="C3" s="19" t="s">
        <v>5058</v>
      </c>
      <c r="D3" s="19" t="s">
        <v>3063</v>
      </c>
      <c r="G3" s="19" t="s">
        <v>5053</v>
      </c>
      <c r="I3" s="19" t="s">
        <v>5054</v>
      </c>
      <c r="J3" s="20" t="s">
        <v>5059</v>
      </c>
      <c r="K3" s="19" t="s">
        <v>5060</v>
      </c>
      <c r="L3" s="19" t="s">
        <v>5057</v>
      </c>
      <c r="M3" s="19" t="s">
        <v>2132</v>
      </c>
      <c r="N3" s="19" t="s">
        <v>35</v>
      </c>
      <c r="O3" s="19" t="s">
        <v>42</v>
      </c>
      <c r="P3" s="19" t="s">
        <v>9</v>
      </c>
      <c r="Q3" s="19" t="s">
        <v>42</v>
      </c>
    </row>
    <row r="4" spans="1:18" ht="72.5" hidden="1">
      <c r="A4" s="19" t="s">
        <v>498</v>
      </c>
      <c r="B4" s="19" t="s">
        <v>512</v>
      </c>
      <c r="C4" s="19" t="s">
        <v>4673</v>
      </c>
      <c r="D4" s="19" t="s">
        <v>4674</v>
      </c>
      <c r="G4" s="19" t="s">
        <v>5061</v>
      </c>
      <c r="I4" s="19" t="s">
        <v>5062</v>
      </c>
      <c r="J4" s="12" t="s">
        <v>4892</v>
      </c>
      <c r="K4" s="19" t="s">
        <v>42</v>
      </c>
      <c r="L4" s="19" t="s">
        <v>9</v>
      </c>
      <c r="M4" s="19" t="s">
        <v>2132</v>
      </c>
      <c r="N4" s="19" t="s">
        <v>9</v>
      </c>
      <c r="O4" s="19" t="s">
        <v>9</v>
      </c>
      <c r="P4" s="19" t="s">
        <v>9</v>
      </c>
      <c r="Q4" s="19" t="s">
        <v>42</v>
      </c>
    </row>
    <row r="5" spans="1:18" ht="116" hidden="1">
      <c r="A5" s="19" t="s">
        <v>498</v>
      </c>
      <c r="B5" s="19" t="s">
        <v>516</v>
      </c>
      <c r="C5" s="19" t="s">
        <v>4673</v>
      </c>
      <c r="D5" s="19" t="s">
        <v>4674</v>
      </c>
      <c r="G5" s="19" t="s">
        <v>5063</v>
      </c>
      <c r="I5" s="19" t="s">
        <v>5064</v>
      </c>
      <c r="J5" s="19" t="s">
        <v>5065</v>
      </c>
      <c r="K5" s="19" t="s">
        <v>42</v>
      </c>
      <c r="L5" s="19" t="s">
        <v>9</v>
      </c>
      <c r="M5" s="19" t="s">
        <v>2132</v>
      </c>
      <c r="N5" s="19" t="s">
        <v>9</v>
      </c>
      <c r="O5" s="19" t="s">
        <v>9</v>
      </c>
      <c r="P5" s="19" t="s">
        <v>9</v>
      </c>
      <c r="Q5" s="19" t="s">
        <v>42</v>
      </c>
    </row>
    <row r="6" spans="1:18" ht="116" hidden="1">
      <c r="A6" s="19" t="s">
        <v>498</v>
      </c>
      <c r="B6" s="19" t="s">
        <v>517</v>
      </c>
      <c r="C6" s="19" t="s">
        <v>4673</v>
      </c>
      <c r="D6" s="19" t="s">
        <v>4674</v>
      </c>
      <c r="G6" s="19" t="s">
        <v>5063</v>
      </c>
      <c r="I6" s="20" t="s">
        <v>5066</v>
      </c>
      <c r="J6" s="20" t="s">
        <v>5067</v>
      </c>
      <c r="K6" s="19" t="s">
        <v>42</v>
      </c>
      <c r="L6" s="19" t="s">
        <v>9</v>
      </c>
      <c r="M6" s="19" t="s">
        <v>2132</v>
      </c>
      <c r="N6" s="19" t="s">
        <v>9</v>
      </c>
      <c r="O6" s="19" t="s">
        <v>9</v>
      </c>
      <c r="P6" s="19" t="s">
        <v>9</v>
      </c>
      <c r="Q6" s="19" t="s">
        <v>42</v>
      </c>
    </row>
    <row r="7" spans="1:18" ht="101.5" hidden="1">
      <c r="A7" s="19" t="s">
        <v>498</v>
      </c>
      <c r="B7" s="19" t="s">
        <v>518</v>
      </c>
      <c r="C7" s="19" t="s">
        <v>4673</v>
      </c>
      <c r="D7" s="19" t="s">
        <v>4674</v>
      </c>
      <c r="G7" s="19" t="s">
        <v>5068</v>
      </c>
      <c r="I7" s="19" t="s">
        <v>5069</v>
      </c>
      <c r="J7" s="19" t="s">
        <v>5070</v>
      </c>
      <c r="K7" s="19" t="s">
        <v>42</v>
      </c>
      <c r="L7" s="19" t="s">
        <v>9</v>
      </c>
      <c r="M7" s="19" t="s">
        <v>2132</v>
      </c>
      <c r="N7" s="19" t="s">
        <v>9</v>
      </c>
      <c r="O7" s="19" t="s">
        <v>9</v>
      </c>
      <c r="P7" s="19" t="s">
        <v>9</v>
      </c>
      <c r="Q7" s="19" t="s">
        <v>42</v>
      </c>
    </row>
    <row r="8" spans="1:18" ht="174" hidden="1">
      <c r="A8" s="19" t="s">
        <v>498</v>
      </c>
      <c r="B8" s="19" t="s">
        <v>519</v>
      </c>
      <c r="C8" s="19" t="s">
        <v>4673</v>
      </c>
      <c r="D8" s="19" t="s">
        <v>4674</v>
      </c>
      <c r="G8" s="19" t="s">
        <v>5071</v>
      </c>
      <c r="I8" s="19" t="s">
        <v>5072</v>
      </c>
      <c r="J8" s="19" t="s">
        <v>5073</v>
      </c>
      <c r="K8" s="19" t="s">
        <v>42</v>
      </c>
      <c r="L8" s="19" t="s">
        <v>9</v>
      </c>
      <c r="M8" s="19" t="s">
        <v>2132</v>
      </c>
      <c r="N8" s="19" t="s">
        <v>9</v>
      </c>
      <c r="O8" s="19" t="s">
        <v>9</v>
      </c>
      <c r="P8" s="19" t="s">
        <v>9</v>
      </c>
      <c r="Q8" s="19" t="s">
        <v>42</v>
      </c>
    </row>
    <row r="9" spans="1:18" ht="130.5" hidden="1">
      <c r="A9" s="19" t="s">
        <v>498</v>
      </c>
      <c r="B9" s="19" t="s">
        <v>520</v>
      </c>
      <c r="C9" s="19" t="s">
        <v>4673</v>
      </c>
      <c r="D9" s="19" t="s">
        <v>4674</v>
      </c>
      <c r="G9" s="19" t="s">
        <v>5071</v>
      </c>
      <c r="I9" s="19" t="s">
        <v>5074</v>
      </c>
      <c r="J9" s="19" t="s">
        <v>5075</v>
      </c>
      <c r="K9" s="19" t="s">
        <v>5076</v>
      </c>
      <c r="L9" s="19" t="s">
        <v>9</v>
      </c>
      <c r="M9" s="19" t="s">
        <v>2132</v>
      </c>
      <c r="N9" s="19" t="s">
        <v>9</v>
      </c>
      <c r="O9" s="19" t="s">
        <v>9</v>
      </c>
      <c r="P9" s="19" t="s">
        <v>9</v>
      </c>
      <c r="Q9" s="19" t="s">
        <v>42</v>
      </c>
    </row>
    <row r="10" spans="1:18" ht="43.5" hidden="1">
      <c r="A10" s="19" t="s">
        <v>565</v>
      </c>
      <c r="B10" s="20" t="s">
        <v>571</v>
      </c>
      <c r="C10" s="19" t="s">
        <v>2289</v>
      </c>
      <c r="D10" s="19" t="s">
        <v>2290</v>
      </c>
      <c r="G10" s="19" t="s">
        <v>3087</v>
      </c>
      <c r="I10" s="19" t="s">
        <v>5077</v>
      </c>
      <c r="J10" s="19" t="s">
        <v>5078</v>
      </c>
      <c r="K10" s="19" t="s">
        <v>5079</v>
      </c>
      <c r="L10" s="19" t="s">
        <v>9</v>
      </c>
      <c r="M10" s="19" t="s">
        <v>2132</v>
      </c>
      <c r="N10" s="19" t="s">
        <v>9</v>
      </c>
      <c r="O10" s="19" t="s">
        <v>42</v>
      </c>
      <c r="P10" s="19" t="s">
        <v>9</v>
      </c>
      <c r="Q10" s="19" t="s">
        <v>42</v>
      </c>
    </row>
    <row r="11" spans="1:18" ht="43.5" hidden="1">
      <c r="A11" s="19" t="s">
        <v>565</v>
      </c>
      <c r="B11" s="20" t="s">
        <v>572</v>
      </c>
      <c r="C11" s="19" t="s">
        <v>2289</v>
      </c>
      <c r="D11" s="19" t="s">
        <v>2290</v>
      </c>
      <c r="G11" s="19" t="s">
        <v>5080</v>
      </c>
      <c r="I11" s="19" t="s">
        <v>5081</v>
      </c>
      <c r="J11" s="19" t="s">
        <v>5082</v>
      </c>
      <c r="K11" s="19" t="s">
        <v>5083</v>
      </c>
      <c r="L11" s="19" t="s">
        <v>9</v>
      </c>
      <c r="M11" s="19" t="s">
        <v>2132</v>
      </c>
      <c r="N11" s="19" t="s">
        <v>9</v>
      </c>
      <c r="O11" s="19" t="s">
        <v>42</v>
      </c>
      <c r="P11" s="19" t="s">
        <v>9</v>
      </c>
      <c r="Q11" s="19" t="s">
        <v>42</v>
      </c>
    </row>
    <row r="12" spans="1:18" ht="43.5" hidden="1">
      <c r="A12" s="19" t="s">
        <v>565</v>
      </c>
      <c r="B12" s="20" t="s">
        <v>573</v>
      </c>
      <c r="C12" s="19" t="s">
        <v>2289</v>
      </c>
      <c r="D12" s="19" t="s">
        <v>2290</v>
      </c>
      <c r="G12" s="19" t="s">
        <v>3087</v>
      </c>
      <c r="I12" s="19" t="s">
        <v>5084</v>
      </c>
      <c r="J12" s="19" t="s">
        <v>5085</v>
      </c>
      <c r="K12" s="19" t="s">
        <v>5086</v>
      </c>
      <c r="L12" s="19" t="s">
        <v>9</v>
      </c>
      <c r="M12" s="19" t="s">
        <v>2132</v>
      </c>
      <c r="N12" s="19" t="s">
        <v>9</v>
      </c>
      <c r="O12" s="19" t="s">
        <v>42</v>
      </c>
      <c r="P12" s="19" t="s">
        <v>9</v>
      </c>
      <c r="Q12" s="19" t="s">
        <v>42</v>
      </c>
    </row>
    <row r="13" spans="1:18" ht="72.5" hidden="1">
      <c r="A13" s="19" t="s">
        <v>577</v>
      </c>
      <c r="B13" s="20" t="s">
        <v>578</v>
      </c>
      <c r="C13" s="19" t="s">
        <v>2196</v>
      </c>
      <c r="D13" s="19" t="s">
        <v>2197</v>
      </c>
      <c r="E13" s="19" t="s">
        <v>2296</v>
      </c>
      <c r="G13" s="19" t="s">
        <v>3087</v>
      </c>
      <c r="I13" s="19" t="s">
        <v>5087</v>
      </c>
      <c r="J13" s="12" t="s">
        <v>5088</v>
      </c>
      <c r="K13" s="19" t="s">
        <v>5089</v>
      </c>
      <c r="L13" s="19" t="s">
        <v>35</v>
      </c>
      <c r="M13" s="19" t="s">
        <v>2132</v>
      </c>
      <c r="N13" s="19" t="s">
        <v>9</v>
      </c>
      <c r="O13" s="19" t="s">
        <v>402</v>
      </c>
      <c r="P13" s="19" t="s">
        <v>9</v>
      </c>
      <c r="Q13" s="19" t="s">
        <v>35</v>
      </c>
      <c r="R13" s="19" t="s">
        <v>2298</v>
      </c>
    </row>
    <row r="14" spans="1:18" ht="130.5" hidden="1">
      <c r="A14" s="19" t="s">
        <v>577</v>
      </c>
      <c r="B14" s="20" t="s">
        <v>581</v>
      </c>
      <c r="C14" s="19" t="s">
        <v>2196</v>
      </c>
      <c r="D14" s="19" t="s">
        <v>2197</v>
      </c>
      <c r="E14" s="19" t="s">
        <v>2296</v>
      </c>
      <c r="G14" s="19" t="s">
        <v>3087</v>
      </c>
      <c r="I14" s="19" t="s">
        <v>5090</v>
      </c>
      <c r="J14" s="19" t="s">
        <v>5091</v>
      </c>
      <c r="K14" s="19" t="s">
        <v>42</v>
      </c>
      <c r="L14" s="19" t="s">
        <v>9</v>
      </c>
      <c r="M14" s="19" t="s">
        <v>2132</v>
      </c>
      <c r="N14" s="19" t="s">
        <v>9</v>
      </c>
      <c r="O14" s="19" t="s">
        <v>402</v>
      </c>
      <c r="P14" s="19" t="s">
        <v>9</v>
      </c>
      <c r="Q14" s="19" t="s">
        <v>35</v>
      </c>
      <c r="R14" s="19" t="s">
        <v>2298</v>
      </c>
    </row>
    <row r="15" spans="1:18" ht="29" hidden="1">
      <c r="A15" s="19" t="s">
        <v>594</v>
      </c>
      <c r="B15" s="20" t="s">
        <v>601</v>
      </c>
      <c r="C15" s="19" t="s">
        <v>2314</v>
      </c>
      <c r="G15" s="19" t="s">
        <v>5063</v>
      </c>
      <c r="I15" s="19" t="s">
        <v>5092</v>
      </c>
      <c r="J15" s="19" t="s">
        <v>5093</v>
      </c>
      <c r="K15" s="19" t="s">
        <v>42</v>
      </c>
      <c r="L15" s="19" t="s">
        <v>9</v>
      </c>
      <c r="M15" s="19" t="s">
        <v>2132</v>
      </c>
      <c r="N15" s="19" t="s">
        <v>9</v>
      </c>
      <c r="O15" s="19" t="s">
        <v>42</v>
      </c>
      <c r="P15" s="19" t="s">
        <v>9</v>
      </c>
      <c r="Q15" s="19" t="s">
        <v>42</v>
      </c>
    </row>
    <row r="16" spans="1:18" ht="72.5" hidden="1">
      <c r="A16" s="19" t="s">
        <v>594</v>
      </c>
      <c r="B16" s="20" t="s">
        <v>602</v>
      </c>
      <c r="C16" s="19" t="s">
        <v>2314</v>
      </c>
      <c r="G16" s="19" t="s">
        <v>3087</v>
      </c>
      <c r="I16" s="19" t="s">
        <v>5094</v>
      </c>
      <c r="J16" s="19" t="s">
        <v>5095</v>
      </c>
      <c r="K16" s="19" t="s">
        <v>42</v>
      </c>
      <c r="L16" s="19" t="s">
        <v>9</v>
      </c>
      <c r="M16" s="19" t="s">
        <v>2132</v>
      </c>
      <c r="N16" s="19" t="s">
        <v>9</v>
      </c>
      <c r="O16" s="19" t="s">
        <v>9</v>
      </c>
      <c r="P16" s="19" t="s">
        <v>9</v>
      </c>
      <c r="Q16" s="19" t="s">
        <v>42</v>
      </c>
    </row>
    <row r="17" spans="1:18" ht="101.5" hidden="1">
      <c r="A17" s="19" t="s">
        <v>604</v>
      </c>
      <c r="B17" s="20" t="s">
        <v>605</v>
      </c>
      <c r="C17" s="19" t="s">
        <v>3103</v>
      </c>
      <c r="D17" s="19" t="s">
        <v>3104</v>
      </c>
      <c r="G17" s="19" t="s">
        <v>5063</v>
      </c>
      <c r="I17" s="19" t="s">
        <v>5096</v>
      </c>
      <c r="J17" s="19" t="s">
        <v>5097</v>
      </c>
      <c r="K17" s="19" t="s">
        <v>42</v>
      </c>
      <c r="L17" s="19" t="s">
        <v>35</v>
      </c>
      <c r="M17" s="19" t="s">
        <v>2132</v>
      </c>
      <c r="N17" s="19" t="s">
        <v>9</v>
      </c>
      <c r="O17" s="19" t="s">
        <v>42</v>
      </c>
      <c r="P17" s="19" t="s">
        <v>9</v>
      </c>
      <c r="Q17" s="19" t="s">
        <v>42</v>
      </c>
    </row>
    <row r="18" spans="1:18" ht="87" hidden="1">
      <c r="A18" s="19" t="s">
        <v>604</v>
      </c>
      <c r="B18" s="20" t="s">
        <v>606</v>
      </c>
      <c r="C18" s="19" t="s">
        <v>3103</v>
      </c>
      <c r="D18" s="19" t="s">
        <v>3104</v>
      </c>
      <c r="G18" s="19" t="s">
        <v>5098</v>
      </c>
      <c r="I18" s="20" t="s">
        <v>5099</v>
      </c>
      <c r="J18" s="19" t="s">
        <v>5100</v>
      </c>
      <c r="K18" s="19" t="s">
        <v>42</v>
      </c>
      <c r="L18" s="19" t="s">
        <v>35</v>
      </c>
      <c r="M18" s="19" t="s">
        <v>2132</v>
      </c>
      <c r="N18" s="19" t="s">
        <v>9</v>
      </c>
      <c r="O18" s="19" t="s">
        <v>42</v>
      </c>
      <c r="P18" s="19" t="s">
        <v>9</v>
      </c>
      <c r="Q18" s="19" t="s">
        <v>42</v>
      </c>
    </row>
    <row r="19" spans="1:18" ht="116" hidden="1">
      <c r="A19" s="19" t="s">
        <v>604</v>
      </c>
      <c r="B19" s="20" t="s">
        <v>607</v>
      </c>
      <c r="C19" s="19" t="s">
        <v>3103</v>
      </c>
      <c r="D19" s="19" t="s">
        <v>3104</v>
      </c>
      <c r="G19" s="19" t="s">
        <v>5068</v>
      </c>
      <c r="I19" s="19" t="s">
        <v>5101</v>
      </c>
      <c r="J19" s="19" t="s">
        <v>2156</v>
      </c>
      <c r="K19" s="19" t="s">
        <v>42</v>
      </c>
      <c r="L19" s="19" t="s">
        <v>35</v>
      </c>
      <c r="M19" s="19" t="s">
        <v>2132</v>
      </c>
      <c r="N19" s="19" t="s">
        <v>9</v>
      </c>
      <c r="O19" s="19" t="s">
        <v>42</v>
      </c>
      <c r="P19" s="19" t="s">
        <v>9</v>
      </c>
      <c r="Q19" s="19" t="s">
        <v>42</v>
      </c>
    </row>
    <row r="20" spans="1:18" ht="130.5" hidden="1">
      <c r="A20" s="19" t="s">
        <v>604</v>
      </c>
      <c r="B20" s="20" t="s">
        <v>608</v>
      </c>
      <c r="C20" s="19" t="s">
        <v>3103</v>
      </c>
      <c r="D20" s="19" t="s">
        <v>3104</v>
      </c>
      <c r="G20" s="19" t="s">
        <v>5102</v>
      </c>
      <c r="I20" s="19" t="s">
        <v>5103</v>
      </c>
      <c r="J20" s="19" t="s">
        <v>5104</v>
      </c>
      <c r="K20" s="19" t="s">
        <v>42</v>
      </c>
      <c r="L20" s="19" t="s">
        <v>35</v>
      </c>
      <c r="M20" s="19" t="s">
        <v>2132</v>
      </c>
      <c r="N20" s="19" t="s">
        <v>9</v>
      </c>
      <c r="O20" s="19" t="s">
        <v>42</v>
      </c>
      <c r="P20" s="19" t="s">
        <v>9</v>
      </c>
      <c r="Q20" s="19" t="s">
        <v>42</v>
      </c>
    </row>
    <row r="21" spans="1:18" ht="58" hidden="1">
      <c r="A21" s="19" t="s">
        <v>612</v>
      </c>
      <c r="B21" s="20" t="s">
        <v>619</v>
      </c>
      <c r="C21" s="19" t="s">
        <v>2316</v>
      </c>
      <c r="D21" s="19" t="s">
        <v>2317</v>
      </c>
      <c r="E21" s="19" t="s">
        <v>2318</v>
      </c>
      <c r="F21" s="19" t="s">
        <v>5105</v>
      </c>
      <c r="G21" s="19" t="s">
        <v>3087</v>
      </c>
      <c r="I21" s="19" t="s">
        <v>5106</v>
      </c>
      <c r="J21" s="12" t="s">
        <v>5107</v>
      </c>
      <c r="K21" s="12" t="s">
        <v>42</v>
      </c>
      <c r="L21" s="19" t="s">
        <v>9</v>
      </c>
      <c r="M21" s="19" t="s">
        <v>2132</v>
      </c>
      <c r="N21" s="19" t="s">
        <v>9</v>
      </c>
      <c r="O21" s="19" t="s">
        <v>9</v>
      </c>
      <c r="P21" s="19" t="s">
        <v>9</v>
      </c>
      <c r="Q21" s="19" t="s">
        <v>35</v>
      </c>
      <c r="R21" s="19" t="s">
        <v>2320</v>
      </c>
    </row>
    <row r="22" spans="1:18" ht="58" hidden="1">
      <c r="A22" s="19" t="s">
        <v>612</v>
      </c>
      <c r="B22" s="20" t="s">
        <v>620</v>
      </c>
      <c r="C22" s="19" t="s">
        <v>2316</v>
      </c>
      <c r="D22" s="19" t="s">
        <v>2317</v>
      </c>
      <c r="E22" s="19" t="s">
        <v>2318</v>
      </c>
      <c r="F22" s="19" t="s">
        <v>5108</v>
      </c>
      <c r="G22" s="19" t="s">
        <v>5109</v>
      </c>
      <c r="I22" s="19" t="s">
        <v>5110</v>
      </c>
      <c r="J22" s="19" t="s">
        <v>5111</v>
      </c>
      <c r="K22" s="19" t="s">
        <v>42</v>
      </c>
      <c r="L22" s="19" t="s">
        <v>9</v>
      </c>
      <c r="M22" s="19" t="s">
        <v>2132</v>
      </c>
      <c r="N22" s="19" t="s">
        <v>9</v>
      </c>
      <c r="O22" s="19" t="s">
        <v>9</v>
      </c>
      <c r="P22" s="19" t="s">
        <v>9</v>
      </c>
      <c r="Q22" s="19" t="s">
        <v>35</v>
      </c>
      <c r="R22" s="19" t="s">
        <v>2320</v>
      </c>
    </row>
    <row r="23" spans="1:18" hidden="1">
      <c r="A23" s="19" t="s">
        <v>632</v>
      </c>
      <c r="B23" s="20" t="s">
        <v>669</v>
      </c>
      <c r="C23" s="19" t="s">
        <v>2330</v>
      </c>
      <c r="D23" s="19" t="s">
        <v>2331</v>
      </c>
      <c r="G23" s="19" t="s">
        <v>5112</v>
      </c>
      <c r="I23" s="19" t="s">
        <v>5113</v>
      </c>
      <c r="J23" s="19" t="s">
        <v>3926</v>
      </c>
      <c r="K23" s="19" t="s">
        <v>42</v>
      </c>
      <c r="L23" s="19" t="s">
        <v>9</v>
      </c>
      <c r="M23" s="19" t="s">
        <v>2132</v>
      </c>
      <c r="N23" s="19" t="s">
        <v>9</v>
      </c>
      <c r="O23" s="19" t="s">
        <v>35</v>
      </c>
      <c r="P23" s="19" t="s">
        <v>9</v>
      </c>
      <c r="Q23" s="19" t="s">
        <v>42</v>
      </c>
    </row>
    <row r="24" spans="1:18" hidden="1">
      <c r="A24" s="19" t="s">
        <v>632</v>
      </c>
      <c r="B24" s="20" t="s">
        <v>670</v>
      </c>
      <c r="C24" s="19" t="s">
        <v>2330</v>
      </c>
      <c r="D24" s="19" t="s">
        <v>2331</v>
      </c>
      <c r="G24" s="19" t="s">
        <v>5053</v>
      </c>
      <c r="I24" s="19" t="s">
        <v>5114</v>
      </c>
      <c r="J24" s="12" t="s">
        <v>5115</v>
      </c>
      <c r="K24" s="20" t="s">
        <v>5116</v>
      </c>
      <c r="L24" s="19" t="s">
        <v>9</v>
      </c>
      <c r="M24" s="19" t="s">
        <v>2132</v>
      </c>
      <c r="N24" s="19" t="s">
        <v>9</v>
      </c>
      <c r="O24" s="19" t="s">
        <v>9</v>
      </c>
      <c r="P24" s="19" t="s">
        <v>9</v>
      </c>
      <c r="Q24" s="19" t="s">
        <v>42</v>
      </c>
    </row>
    <row r="25" spans="1:18" ht="43.5" hidden="1">
      <c r="A25" s="19" t="s">
        <v>632</v>
      </c>
      <c r="B25" s="20" t="s">
        <v>671</v>
      </c>
      <c r="C25" s="19" t="s">
        <v>2330</v>
      </c>
      <c r="D25" s="19" t="s">
        <v>2331</v>
      </c>
      <c r="G25" s="19" t="s">
        <v>5117</v>
      </c>
      <c r="I25" s="19" t="s">
        <v>5118</v>
      </c>
      <c r="J25" s="12" t="s">
        <v>5119</v>
      </c>
      <c r="K25" s="19" t="s">
        <v>5120</v>
      </c>
      <c r="L25" s="19" t="s">
        <v>9</v>
      </c>
      <c r="M25" s="19" t="s">
        <v>2132</v>
      </c>
      <c r="N25" s="19" t="s">
        <v>9</v>
      </c>
      <c r="O25" s="19" t="s">
        <v>9</v>
      </c>
      <c r="P25" s="19" t="s">
        <v>9</v>
      </c>
      <c r="Q25" s="19" t="s">
        <v>42</v>
      </c>
    </row>
    <row r="26" spans="1:18" ht="43.5" hidden="1">
      <c r="A26" s="19" t="s">
        <v>632</v>
      </c>
      <c r="B26" s="20" t="s">
        <v>672</v>
      </c>
      <c r="C26" s="19" t="s">
        <v>2330</v>
      </c>
      <c r="D26" s="19" t="s">
        <v>2331</v>
      </c>
      <c r="G26" s="19" t="s">
        <v>3087</v>
      </c>
      <c r="I26" s="19" t="s">
        <v>5121</v>
      </c>
      <c r="J26" s="19" t="s">
        <v>5122</v>
      </c>
      <c r="K26" s="19" t="s">
        <v>42</v>
      </c>
      <c r="L26" s="19" t="s">
        <v>9</v>
      </c>
      <c r="M26" s="19" t="s">
        <v>2132</v>
      </c>
      <c r="N26" s="19" t="s">
        <v>9</v>
      </c>
      <c r="O26" s="19" t="s">
        <v>9</v>
      </c>
      <c r="P26" s="19" t="s">
        <v>9</v>
      </c>
      <c r="Q26" s="19" t="s">
        <v>42</v>
      </c>
    </row>
    <row r="27" spans="1:18" ht="43.5" hidden="1">
      <c r="A27" s="19" t="s">
        <v>632</v>
      </c>
      <c r="B27" s="20" t="s">
        <v>673</v>
      </c>
      <c r="C27" s="19" t="s">
        <v>2330</v>
      </c>
      <c r="D27" s="19" t="s">
        <v>2331</v>
      </c>
      <c r="H27" s="19">
        <v>314</v>
      </c>
      <c r="I27" s="19" t="s">
        <v>5123</v>
      </c>
      <c r="J27" s="19" t="s">
        <v>2156</v>
      </c>
      <c r="K27" s="19" t="s">
        <v>42</v>
      </c>
      <c r="L27" s="19" t="s">
        <v>9</v>
      </c>
      <c r="M27" s="19" t="s">
        <v>2132</v>
      </c>
      <c r="N27" s="19" t="s">
        <v>9</v>
      </c>
      <c r="O27" s="19" t="s">
        <v>9</v>
      </c>
      <c r="P27" s="19" t="s">
        <v>9</v>
      </c>
      <c r="Q27" s="19" t="s">
        <v>42</v>
      </c>
    </row>
    <row r="28" spans="1:18" ht="58" hidden="1">
      <c r="A28" s="19" t="s">
        <v>632</v>
      </c>
      <c r="B28" s="20" t="s">
        <v>674</v>
      </c>
      <c r="C28" s="19" t="s">
        <v>2330</v>
      </c>
      <c r="D28" s="19" t="s">
        <v>2331</v>
      </c>
      <c r="G28" s="19" t="s">
        <v>5071</v>
      </c>
      <c r="I28" s="19" t="s">
        <v>5124</v>
      </c>
      <c r="J28" s="19" t="s">
        <v>5125</v>
      </c>
      <c r="K28" s="19" t="s">
        <v>42</v>
      </c>
      <c r="L28" s="19" t="s">
        <v>9</v>
      </c>
      <c r="M28" s="19" t="s">
        <v>2132</v>
      </c>
      <c r="N28" s="19" t="s">
        <v>9</v>
      </c>
      <c r="O28" s="19" t="s">
        <v>9</v>
      </c>
      <c r="P28" s="19" t="s">
        <v>9</v>
      </c>
      <c r="Q28" s="19" t="s">
        <v>42</v>
      </c>
    </row>
    <row r="29" spans="1:18" ht="29" hidden="1">
      <c r="A29" s="19" t="s">
        <v>632</v>
      </c>
      <c r="B29" s="20" t="s">
        <v>675</v>
      </c>
      <c r="C29" s="19" t="s">
        <v>2330</v>
      </c>
      <c r="D29" s="19" t="s">
        <v>2331</v>
      </c>
      <c r="G29" s="19" t="s">
        <v>5102</v>
      </c>
      <c r="I29" s="19" t="s">
        <v>5126</v>
      </c>
      <c r="J29" s="12" t="s">
        <v>5127</v>
      </c>
      <c r="K29" s="12" t="s">
        <v>42</v>
      </c>
      <c r="L29" s="19" t="s">
        <v>9</v>
      </c>
      <c r="M29" s="19" t="s">
        <v>2132</v>
      </c>
      <c r="N29" s="19" t="s">
        <v>9</v>
      </c>
      <c r="O29" s="19" t="s">
        <v>9</v>
      </c>
      <c r="P29" s="19" t="s">
        <v>9</v>
      </c>
      <c r="Q29" s="19" t="s">
        <v>42</v>
      </c>
    </row>
    <row r="30" spans="1:18" ht="72.5" hidden="1">
      <c r="A30" s="19" t="s">
        <v>632</v>
      </c>
      <c r="B30" s="20" t="s">
        <v>676</v>
      </c>
      <c r="C30" s="19" t="s">
        <v>2330</v>
      </c>
      <c r="D30" s="19" t="s">
        <v>2331</v>
      </c>
      <c r="G30" s="19" t="s">
        <v>5128</v>
      </c>
      <c r="I30" s="19" t="s">
        <v>5129</v>
      </c>
      <c r="J30" s="19" t="s">
        <v>5130</v>
      </c>
      <c r="K30" s="19" t="s">
        <v>42</v>
      </c>
      <c r="L30" s="19" t="s">
        <v>9</v>
      </c>
      <c r="M30" s="19" t="s">
        <v>2132</v>
      </c>
      <c r="N30" s="19" t="s">
        <v>9</v>
      </c>
      <c r="O30" s="19" t="s">
        <v>9</v>
      </c>
      <c r="P30" s="19" t="s">
        <v>9</v>
      </c>
      <c r="Q30" s="19" t="s">
        <v>42</v>
      </c>
    </row>
    <row r="31" spans="1:18" ht="43.5">
      <c r="A31" s="19" t="s">
        <v>632</v>
      </c>
      <c r="B31" s="20" t="s">
        <v>677</v>
      </c>
      <c r="C31" s="19" t="s">
        <v>2330</v>
      </c>
      <c r="D31" s="19" t="s">
        <v>2331</v>
      </c>
      <c r="G31" s="19" t="s">
        <v>5131</v>
      </c>
      <c r="I31" s="19" t="s">
        <v>5132</v>
      </c>
      <c r="J31" s="19" t="s">
        <v>5133</v>
      </c>
      <c r="K31" s="19" t="s">
        <v>42</v>
      </c>
      <c r="L31" s="19" t="s">
        <v>9</v>
      </c>
      <c r="M31" s="19" t="s">
        <v>2132</v>
      </c>
      <c r="N31" s="19" t="s">
        <v>9</v>
      </c>
      <c r="O31" s="19" t="s">
        <v>9</v>
      </c>
      <c r="P31" s="19" t="s">
        <v>9</v>
      </c>
      <c r="Q31" s="19" t="s">
        <v>42</v>
      </c>
    </row>
    <row r="32" spans="1:18" ht="58" hidden="1">
      <c r="A32" s="19" t="s">
        <v>691</v>
      </c>
      <c r="B32" s="20" t="s">
        <v>696</v>
      </c>
      <c r="C32" s="19" t="s">
        <v>2336</v>
      </c>
      <c r="D32" s="19" t="s">
        <v>2337</v>
      </c>
      <c r="E32" s="19" t="s">
        <v>2338</v>
      </c>
      <c r="G32" s="19" t="s">
        <v>5102</v>
      </c>
      <c r="I32" s="19" t="s">
        <v>5134</v>
      </c>
      <c r="J32" s="19" t="s">
        <v>5135</v>
      </c>
      <c r="K32" s="19" t="s">
        <v>42</v>
      </c>
      <c r="L32" s="19" t="s">
        <v>9</v>
      </c>
      <c r="M32" s="19" t="s">
        <v>2132</v>
      </c>
      <c r="N32" s="19" t="s">
        <v>9</v>
      </c>
      <c r="O32" s="19" t="s">
        <v>9</v>
      </c>
      <c r="P32" s="19" t="s">
        <v>9</v>
      </c>
      <c r="Q32" s="19" t="s">
        <v>35</v>
      </c>
      <c r="R32" s="19" t="s">
        <v>5136</v>
      </c>
    </row>
    <row r="33" spans="1:18" ht="43.5" hidden="1">
      <c r="A33" s="19" t="s">
        <v>720</v>
      </c>
      <c r="B33" s="20" t="s">
        <v>728</v>
      </c>
      <c r="C33" s="19" t="s">
        <v>2354</v>
      </c>
      <c r="D33" s="19" t="s">
        <v>2355</v>
      </c>
      <c r="G33" s="19" t="s">
        <v>5137</v>
      </c>
      <c r="H33" s="26"/>
      <c r="I33" s="19" t="s">
        <v>5138</v>
      </c>
      <c r="J33" s="19" t="s">
        <v>5139</v>
      </c>
      <c r="K33" s="19" t="s">
        <v>42</v>
      </c>
      <c r="L33" s="19" t="s">
        <v>9</v>
      </c>
      <c r="M33" s="19" t="s">
        <v>2132</v>
      </c>
      <c r="N33" s="19" t="s">
        <v>9</v>
      </c>
      <c r="O33" s="19" t="s">
        <v>9</v>
      </c>
      <c r="P33" s="19" t="s">
        <v>9</v>
      </c>
      <c r="Q33" s="19" t="s">
        <v>42</v>
      </c>
    </row>
    <row r="34" spans="1:18" ht="58" hidden="1">
      <c r="A34" s="19" t="s">
        <v>720</v>
      </c>
      <c r="B34" s="20" t="s">
        <v>729</v>
      </c>
      <c r="C34" s="19" t="s">
        <v>2354</v>
      </c>
      <c r="D34" s="19" t="s">
        <v>2355</v>
      </c>
      <c r="G34" s="19" t="s">
        <v>5140</v>
      </c>
      <c r="H34" s="26"/>
      <c r="I34" s="19" t="s">
        <v>5141</v>
      </c>
      <c r="J34" s="20" t="s">
        <v>5142</v>
      </c>
      <c r="K34" s="19" t="s">
        <v>42</v>
      </c>
      <c r="L34" s="19" t="s">
        <v>9</v>
      </c>
      <c r="M34" s="19" t="s">
        <v>2132</v>
      </c>
      <c r="N34" s="19" t="s">
        <v>9</v>
      </c>
      <c r="O34" s="19" t="s">
        <v>9</v>
      </c>
      <c r="P34" s="19" t="s">
        <v>9</v>
      </c>
      <c r="Q34" s="19" t="s">
        <v>42</v>
      </c>
    </row>
    <row r="35" spans="1:18" ht="43.5" hidden="1">
      <c r="A35" s="19" t="s">
        <v>720</v>
      </c>
      <c r="B35" s="20" t="s">
        <v>730</v>
      </c>
      <c r="C35" s="19" t="s">
        <v>2354</v>
      </c>
      <c r="D35" s="19" t="s">
        <v>2355</v>
      </c>
      <c r="G35" s="19" t="s">
        <v>5068</v>
      </c>
      <c r="H35" s="26"/>
      <c r="I35" s="19" t="s">
        <v>5143</v>
      </c>
      <c r="J35" s="12" t="s">
        <v>5144</v>
      </c>
      <c r="K35" s="19" t="s">
        <v>42</v>
      </c>
      <c r="L35" s="19" t="s">
        <v>9</v>
      </c>
      <c r="M35" s="19" t="s">
        <v>2132</v>
      </c>
      <c r="N35" s="19" t="s">
        <v>9</v>
      </c>
      <c r="O35" s="19" t="s">
        <v>9</v>
      </c>
      <c r="P35" s="19" t="s">
        <v>9</v>
      </c>
      <c r="Q35" s="19" t="s">
        <v>42</v>
      </c>
    </row>
    <row r="36" spans="1:18" ht="72.5">
      <c r="A36" s="19" t="s">
        <v>720</v>
      </c>
      <c r="B36" s="20" t="s">
        <v>731</v>
      </c>
      <c r="C36" s="19" t="s">
        <v>2354</v>
      </c>
      <c r="D36" s="19" t="s">
        <v>2355</v>
      </c>
      <c r="G36" s="19" t="s">
        <v>5131</v>
      </c>
      <c r="H36" s="26"/>
      <c r="I36" s="20" t="s">
        <v>5145</v>
      </c>
      <c r="J36" s="12" t="s">
        <v>5146</v>
      </c>
      <c r="K36" s="19" t="s">
        <v>5147</v>
      </c>
      <c r="L36" s="19" t="s">
        <v>9</v>
      </c>
      <c r="M36" s="19" t="s">
        <v>2132</v>
      </c>
      <c r="N36" s="19" t="s">
        <v>9</v>
      </c>
      <c r="O36" s="19" t="s">
        <v>9</v>
      </c>
      <c r="P36" s="19" t="s">
        <v>9</v>
      </c>
      <c r="Q36" s="19" t="s">
        <v>42</v>
      </c>
    </row>
    <row r="37" spans="1:18" ht="58" hidden="1">
      <c r="A37" s="19" t="s">
        <v>743</v>
      </c>
      <c r="B37" s="20" t="s">
        <v>744</v>
      </c>
      <c r="C37" s="19" t="s">
        <v>5148</v>
      </c>
      <c r="D37" s="19" t="s">
        <v>5149</v>
      </c>
      <c r="G37" s="19" t="s">
        <v>3087</v>
      </c>
      <c r="H37" s="26"/>
      <c r="I37" s="19" t="s">
        <v>5150</v>
      </c>
      <c r="J37" s="19" t="s">
        <v>5151</v>
      </c>
      <c r="K37" s="19" t="s">
        <v>42</v>
      </c>
      <c r="L37" s="19" t="s">
        <v>35</v>
      </c>
      <c r="M37" s="19" t="s">
        <v>2132</v>
      </c>
      <c r="N37" s="19" t="s">
        <v>42</v>
      </c>
      <c r="O37" s="19" t="s">
        <v>42</v>
      </c>
      <c r="P37" s="19" t="s">
        <v>9</v>
      </c>
      <c r="Q37" s="19" t="s">
        <v>35</v>
      </c>
      <c r="R37" s="19" t="s">
        <v>5152</v>
      </c>
    </row>
    <row r="38" spans="1:18" ht="58" hidden="1">
      <c r="A38" s="19" t="s">
        <v>758</v>
      </c>
      <c r="B38" s="20" t="s">
        <v>779</v>
      </c>
      <c r="C38" s="19" t="s">
        <v>2218</v>
      </c>
      <c r="D38" s="19" t="s">
        <v>2219</v>
      </c>
      <c r="H38" s="26"/>
      <c r="I38" s="19" t="s">
        <v>5153</v>
      </c>
      <c r="J38" s="19" t="s">
        <v>5154</v>
      </c>
      <c r="K38" s="19" t="s">
        <v>42</v>
      </c>
      <c r="L38" s="19" t="s">
        <v>9</v>
      </c>
      <c r="M38" s="19" t="s">
        <v>2132</v>
      </c>
      <c r="N38" s="19" t="s">
        <v>9</v>
      </c>
      <c r="O38" s="19" t="s">
        <v>9</v>
      </c>
      <c r="P38" s="19" t="s">
        <v>9</v>
      </c>
      <c r="Q38" s="19" t="s">
        <v>42</v>
      </c>
    </row>
    <row r="39" spans="1:18" ht="43.5" hidden="1">
      <c r="A39" s="19" t="s">
        <v>758</v>
      </c>
      <c r="B39" s="20" t="s">
        <v>780</v>
      </c>
      <c r="C39" s="19" t="s">
        <v>2218</v>
      </c>
      <c r="D39" s="19" t="s">
        <v>2219</v>
      </c>
      <c r="G39" s="19" t="s">
        <v>5063</v>
      </c>
      <c r="H39" s="26"/>
      <c r="I39" s="19" t="s">
        <v>5155</v>
      </c>
      <c r="J39" s="19" t="s">
        <v>2274</v>
      </c>
      <c r="K39" s="19" t="s">
        <v>42</v>
      </c>
      <c r="L39" s="19" t="s">
        <v>9</v>
      </c>
      <c r="M39" s="19" t="s">
        <v>2132</v>
      </c>
      <c r="N39" s="19" t="s">
        <v>9</v>
      </c>
      <c r="O39" s="19" t="s">
        <v>35</v>
      </c>
      <c r="P39" s="19" t="s">
        <v>9</v>
      </c>
      <c r="Q39" s="19" t="s">
        <v>42</v>
      </c>
    </row>
    <row r="40" spans="1:18" ht="43.5" hidden="1">
      <c r="A40" s="19" t="s">
        <v>758</v>
      </c>
      <c r="B40" s="20" t="s">
        <v>781</v>
      </c>
      <c r="C40" s="19" t="s">
        <v>2218</v>
      </c>
      <c r="D40" s="19" t="s">
        <v>2219</v>
      </c>
      <c r="G40" s="19" t="s">
        <v>5137</v>
      </c>
      <c r="H40" s="26"/>
      <c r="I40" s="19" t="s">
        <v>5156</v>
      </c>
      <c r="J40" s="19" t="s">
        <v>5157</v>
      </c>
      <c r="K40" s="19" t="s">
        <v>42</v>
      </c>
      <c r="L40" s="19" t="s">
        <v>9</v>
      </c>
      <c r="M40" s="19" t="s">
        <v>2132</v>
      </c>
      <c r="N40" s="19" t="s">
        <v>9</v>
      </c>
      <c r="O40" s="19" t="s">
        <v>9</v>
      </c>
      <c r="P40" s="19" t="s">
        <v>9</v>
      </c>
      <c r="Q40" s="19" t="s">
        <v>42</v>
      </c>
    </row>
    <row r="41" spans="1:18" hidden="1">
      <c r="A41" s="19" t="s">
        <v>758</v>
      </c>
      <c r="B41" s="20" t="s">
        <v>782</v>
      </c>
      <c r="C41" s="19" t="s">
        <v>2218</v>
      </c>
      <c r="D41" s="19" t="s">
        <v>2219</v>
      </c>
      <c r="G41" s="19" t="s">
        <v>5112</v>
      </c>
      <c r="H41" s="26"/>
      <c r="I41" s="19" t="s">
        <v>5158</v>
      </c>
      <c r="J41" s="19" t="s">
        <v>2560</v>
      </c>
      <c r="K41" s="19" t="s">
        <v>42</v>
      </c>
      <c r="L41" s="19" t="s">
        <v>9</v>
      </c>
      <c r="M41" s="19" t="s">
        <v>2132</v>
      </c>
      <c r="N41" s="19" t="s">
        <v>9</v>
      </c>
      <c r="O41" s="19" t="s">
        <v>9</v>
      </c>
      <c r="P41" s="19" t="s">
        <v>9</v>
      </c>
      <c r="Q41" s="19" t="s">
        <v>42</v>
      </c>
    </row>
    <row r="42" spans="1:18" ht="145" hidden="1">
      <c r="A42" s="19" t="s">
        <v>758</v>
      </c>
      <c r="B42" s="20" t="s">
        <v>783</v>
      </c>
      <c r="C42" s="19" t="s">
        <v>2218</v>
      </c>
      <c r="D42" s="19" t="s">
        <v>2219</v>
      </c>
      <c r="G42" s="19" t="s">
        <v>5140</v>
      </c>
      <c r="H42" s="26"/>
      <c r="I42" s="19" t="s">
        <v>5159</v>
      </c>
      <c r="J42" s="19" t="s">
        <v>5160</v>
      </c>
      <c r="K42" s="19" t="s">
        <v>42</v>
      </c>
      <c r="L42" s="19" t="s">
        <v>9</v>
      </c>
      <c r="M42" s="19" t="s">
        <v>2132</v>
      </c>
      <c r="N42" s="19" t="s">
        <v>9</v>
      </c>
      <c r="O42" s="19" t="s">
        <v>9</v>
      </c>
      <c r="P42" s="19" t="s">
        <v>9</v>
      </c>
      <c r="Q42" s="19" t="s">
        <v>42</v>
      </c>
    </row>
    <row r="43" spans="1:18" hidden="1">
      <c r="A43" s="19" t="s">
        <v>758</v>
      </c>
      <c r="B43" s="20" t="s">
        <v>784</v>
      </c>
      <c r="C43" s="19" t="s">
        <v>2218</v>
      </c>
      <c r="D43" s="19" t="s">
        <v>2219</v>
      </c>
      <c r="G43" s="19" t="s">
        <v>5053</v>
      </c>
      <c r="H43" s="26"/>
      <c r="I43" s="19" t="s">
        <v>5161</v>
      </c>
      <c r="J43" s="19" t="s">
        <v>2156</v>
      </c>
      <c r="K43" s="19" t="s">
        <v>42</v>
      </c>
      <c r="L43" s="19" t="s">
        <v>9</v>
      </c>
      <c r="M43" s="19" t="s">
        <v>2132</v>
      </c>
      <c r="N43" s="19" t="s">
        <v>9</v>
      </c>
      <c r="O43" s="19" t="s">
        <v>9</v>
      </c>
      <c r="P43" s="19" t="s">
        <v>9</v>
      </c>
      <c r="Q43" s="19" t="s">
        <v>42</v>
      </c>
    </row>
    <row r="44" spans="1:18" ht="58" hidden="1">
      <c r="A44" s="19" t="s">
        <v>758</v>
      </c>
      <c r="B44" s="20" t="s">
        <v>785</v>
      </c>
      <c r="C44" s="19" t="s">
        <v>2218</v>
      </c>
      <c r="D44" s="19" t="s">
        <v>2219</v>
      </c>
      <c r="G44" s="19" t="s">
        <v>5117</v>
      </c>
      <c r="H44" s="26"/>
      <c r="I44" s="19" t="s">
        <v>5162</v>
      </c>
      <c r="J44" s="20" t="s">
        <v>5163</v>
      </c>
      <c r="K44" s="19" t="s">
        <v>42</v>
      </c>
      <c r="L44" s="19" t="s">
        <v>9</v>
      </c>
      <c r="M44" s="19" t="s">
        <v>2132</v>
      </c>
      <c r="N44" s="19" t="s">
        <v>9</v>
      </c>
      <c r="O44" s="19" t="s">
        <v>9</v>
      </c>
      <c r="P44" s="19" t="s">
        <v>9</v>
      </c>
      <c r="Q44" s="19" t="s">
        <v>42</v>
      </c>
    </row>
    <row r="45" spans="1:18" ht="72.5" hidden="1">
      <c r="A45" s="19" t="s">
        <v>758</v>
      </c>
      <c r="B45" s="20" t="s">
        <v>786</v>
      </c>
      <c r="C45" s="19" t="s">
        <v>2218</v>
      </c>
      <c r="D45" s="19" t="s">
        <v>2219</v>
      </c>
      <c r="G45" s="19" t="s">
        <v>3087</v>
      </c>
      <c r="H45" s="26"/>
      <c r="I45" s="19" t="s">
        <v>5164</v>
      </c>
      <c r="J45" s="19" t="s">
        <v>2156</v>
      </c>
      <c r="K45" s="19" t="s">
        <v>42</v>
      </c>
      <c r="L45" s="19" t="s">
        <v>9</v>
      </c>
      <c r="M45" s="19" t="s">
        <v>2132</v>
      </c>
      <c r="N45" s="19" t="s">
        <v>9</v>
      </c>
      <c r="O45" s="19" t="s">
        <v>9</v>
      </c>
      <c r="P45" s="19" t="s">
        <v>9</v>
      </c>
      <c r="Q45" s="19" t="s">
        <v>42</v>
      </c>
    </row>
    <row r="46" spans="1:18" ht="58" hidden="1">
      <c r="A46" s="19" t="s">
        <v>758</v>
      </c>
      <c r="B46" s="20" t="s">
        <v>787</v>
      </c>
      <c r="C46" s="19" t="s">
        <v>2218</v>
      </c>
      <c r="D46" s="19" t="s">
        <v>2219</v>
      </c>
      <c r="G46" s="19" t="s">
        <v>5165</v>
      </c>
      <c r="H46" s="26"/>
      <c r="I46" s="19" t="s">
        <v>5166</v>
      </c>
      <c r="J46" s="19" t="s">
        <v>5167</v>
      </c>
      <c r="K46" s="19" t="s">
        <v>42</v>
      </c>
      <c r="L46" s="19" t="s">
        <v>9</v>
      </c>
      <c r="M46" s="19" t="s">
        <v>2132</v>
      </c>
      <c r="N46" s="19" t="s">
        <v>9</v>
      </c>
      <c r="O46" s="19" t="s">
        <v>9</v>
      </c>
      <c r="P46" s="19" t="s">
        <v>9</v>
      </c>
      <c r="Q46" s="19" t="s">
        <v>42</v>
      </c>
    </row>
    <row r="47" spans="1:18" ht="101.5" hidden="1">
      <c r="A47" s="19" t="s">
        <v>758</v>
      </c>
      <c r="B47" s="20" t="s">
        <v>788</v>
      </c>
      <c r="C47" s="19" t="s">
        <v>2218</v>
      </c>
      <c r="D47" s="19" t="s">
        <v>2219</v>
      </c>
      <c r="G47" s="19" t="s">
        <v>5168</v>
      </c>
      <c r="H47" s="26"/>
      <c r="I47" s="19" t="s">
        <v>5169</v>
      </c>
      <c r="J47" s="19" t="s">
        <v>5170</v>
      </c>
      <c r="K47" s="19" t="s">
        <v>42</v>
      </c>
      <c r="L47" s="19" t="s">
        <v>9</v>
      </c>
      <c r="M47" s="19" t="s">
        <v>2132</v>
      </c>
      <c r="N47" s="19" t="s">
        <v>9</v>
      </c>
      <c r="O47" s="19" t="s">
        <v>9</v>
      </c>
      <c r="P47" s="19" t="s">
        <v>9</v>
      </c>
      <c r="Q47" s="19" t="s">
        <v>42</v>
      </c>
    </row>
    <row r="48" spans="1:18" ht="43.5" hidden="1">
      <c r="A48" s="19" t="s">
        <v>758</v>
      </c>
      <c r="B48" s="20" t="s">
        <v>789</v>
      </c>
      <c r="C48" s="19" t="s">
        <v>2218</v>
      </c>
      <c r="D48" s="19" t="s">
        <v>2219</v>
      </c>
      <c r="G48" s="19" t="s">
        <v>5128</v>
      </c>
      <c r="H48" s="26"/>
      <c r="I48" s="19" t="s">
        <v>5171</v>
      </c>
      <c r="J48" s="19" t="s">
        <v>2156</v>
      </c>
      <c r="K48" s="19" t="s">
        <v>42</v>
      </c>
      <c r="L48" s="19" t="s">
        <v>9</v>
      </c>
      <c r="M48" s="19" t="s">
        <v>2132</v>
      </c>
      <c r="N48" s="19" t="s">
        <v>9</v>
      </c>
      <c r="O48" s="19" t="s">
        <v>9</v>
      </c>
      <c r="P48" s="19" t="s">
        <v>9</v>
      </c>
      <c r="Q48" s="19" t="s">
        <v>42</v>
      </c>
    </row>
    <row r="49" spans="1:18">
      <c r="A49" s="19" t="s">
        <v>758</v>
      </c>
      <c r="B49" s="20" t="s">
        <v>790</v>
      </c>
      <c r="C49" s="19" t="s">
        <v>2218</v>
      </c>
      <c r="D49" s="19" t="s">
        <v>2219</v>
      </c>
      <c r="G49" s="19" t="s">
        <v>5131</v>
      </c>
      <c r="H49" s="26"/>
      <c r="I49" s="19" t="s">
        <v>5172</v>
      </c>
      <c r="J49" s="19" t="s">
        <v>2156</v>
      </c>
      <c r="K49" s="19" t="s">
        <v>42</v>
      </c>
      <c r="L49" s="19" t="s">
        <v>9</v>
      </c>
      <c r="M49" s="19" t="s">
        <v>2132</v>
      </c>
      <c r="N49" s="19" t="s">
        <v>9</v>
      </c>
      <c r="O49" s="19" t="s">
        <v>9</v>
      </c>
      <c r="P49" s="19" t="s">
        <v>9</v>
      </c>
      <c r="Q49" s="19" t="s">
        <v>42</v>
      </c>
    </row>
    <row r="50" spans="1:18" ht="29" hidden="1">
      <c r="A50" s="19" t="s">
        <v>758</v>
      </c>
      <c r="B50" s="20" t="s">
        <v>797</v>
      </c>
      <c r="C50" s="19" t="s">
        <v>2218</v>
      </c>
      <c r="D50" s="19" t="s">
        <v>2219</v>
      </c>
      <c r="G50" s="19" t="s">
        <v>5140</v>
      </c>
      <c r="H50" s="26"/>
      <c r="I50" s="19" t="s">
        <v>5173</v>
      </c>
      <c r="J50" s="19" t="s">
        <v>2560</v>
      </c>
      <c r="K50" s="19" t="s">
        <v>42</v>
      </c>
      <c r="L50" s="19" t="s">
        <v>9</v>
      </c>
      <c r="M50" s="19" t="s">
        <v>2132</v>
      </c>
      <c r="N50" s="19" t="s">
        <v>9</v>
      </c>
      <c r="O50" s="19" t="s">
        <v>9</v>
      </c>
      <c r="P50" s="19" t="s">
        <v>9</v>
      </c>
      <c r="Q50" s="19" t="s">
        <v>42</v>
      </c>
    </row>
    <row r="51" spans="1:18" s="12" customFormat="1" ht="319" hidden="1">
      <c r="A51" s="12" t="s">
        <v>758</v>
      </c>
      <c r="B51" s="12" t="s">
        <v>804</v>
      </c>
      <c r="C51" s="12" t="s">
        <v>2218</v>
      </c>
      <c r="D51" s="12" t="s">
        <v>2219</v>
      </c>
      <c r="G51" s="12" t="s">
        <v>5174</v>
      </c>
      <c r="H51" s="43"/>
      <c r="I51" s="12" t="s">
        <v>5175</v>
      </c>
      <c r="J51" s="12" t="s">
        <v>5176</v>
      </c>
      <c r="K51" s="12" t="s">
        <v>42</v>
      </c>
      <c r="L51" s="12" t="s">
        <v>9</v>
      </c>
      <c r="M51" s="12" t="s">
        <v>2132</v>
      </c>
      <c r="N51" s="12" t="s">
        <v>9</v>
      </c>
      <c r="O51" s="12" t="s">
        <v>9</v>
      </c>
      <c r="P51" s="12" t="s">
        <v>9</v>
      </c>
      <c r="Q51" s="12" t="s">
        <v>42</v>
      </c>
    </row>
    <row r="52" spans="1:18" ht="130.5" hidden="1">
      <c r="A52" s="19" t="s">
        <v>816</v>
      </c>
      <c r="B52" s="20" t="s">
        <v>866</v>
      </c>
      <c r="C52" s="19" t="s">
        <v>2390</v>
      </c>
      <c r="D52" s="19" t="s">
        <v>2337</v>
      </c>
      <c r="E52" s="19" t="s">
        <v>2391</v>
      </c>
      <c r="G52" s="19" t="s">
        <v>5137</v>
      </c>
      <c r="H52" s="26"/>
      <c r="I52" s="19" t="s">
        <v>5177</v>
      </c>
      <c r="J52" s="19" t="s">
        <v>5178</v>
      </c>
      <c r="K52" s="19" t="s">
        <v>42</v>
      </c>
      <c r="L52" s="19" t="s">
        <v>9</v>
      </c>
      <c r="M52" s="19" t="s">
        <v>2132</v>
      </c>
      <c r="N52" s="19" t="s">
        <v>9</v>
      </c>
      <c r="O52" s="19" t="s">
        <v>9</v>
      </c>
      <c r="P52" s="19" t="s">
        <v>9</v>
      </c>
      <c r="Q52" s="19" t="s">
        <v>35</v>
      </c>
      <c r="R52" s="19" t="s">
        <v>2393</v>
      </c>
    </row>
    <row r="53" spans="1:18" ht="130.5" hidden="1">
      <c r="A53" s="19" t="s">
        <v>816</v>
      </c>
      <c r="B53" s="20" t="s">
        <v>867</v>
      </c>
      <c r="C53" s="19" t="s">
        <v>2390</v>
      </c>
      <c r="D53" s="19" t="s">
        <v>2337</v>
      </c>
      <c r="E53" s="19" t="s">
        <v>2391</v>
      </c>
      <c r="G53" s="19" t="s">
        <v>5140</v>
      </c>
      <c r="H53" s="26"/>
      <c r="I53" s="19" t="s">
        <v>5179</v>
      </c>
      <c r="J53" s="12" t="s">
        <v>5180</v>
      </c>
      <c r="K53" s="12" t="s">
        <v>5181</v>
      </c>
      <c r="L53" s="19" t="s">
        <v>9</v>
      </c>
      <c r="M53" s="19" t="s">
        <v>2132</v>
      </c>
      <c r="N53" s="19" t="s">
        <v>9</v>
      </c>
      <c r="O53" s="19" t="s">
        <v>9</v>
      </c>
      <c r="P53" s="19" t="s">
        <v>9</v>
      </c>
      <c r="Q53" s="19" t="s">
        <v>35</v>
      </c>
      <c r="R53" s="19" t="s">
        <v>2393</v>
      </c>
    </row>
    <row r="54" spans="1:18" ht="130.5" hidden="1">
      <c r="A54" s="19" t="s">
        <v>816</v>
      </c>
      <c r="B54" s="20" t="s">
        <v>868</v>
      </c>
      <c r="C54" s="19" t="s">
        <v>2390</v>
      </c>
      <c r="D54" s="19" t="s">
        <v>2337</v>
      </c>
      <c r="E54" s="19" t="s">
        <v>2391</v>
      </c>
      <c r="G54" s="19" t="s">
        <v>5117</v>
      </c>
      <c r="H54" s="26"/>
      <c r="I54" s="19" t="s">
        <v>5182</v>
      </c>
      <c r="J54" s="20" t="s">
        <v>5183</v>
      </c>
      <c r="K54" s="20" t="s">
        <v>42</v>
      </c>
      <c r="L54" s="19" t="s">
        <v>9</v>
      </c>
      <c r="M54" s="19" t="s">
        <v>2132</v>
      </c>
      <c r="N54" s="19" t="s">
        <v>9</v>
      </c>
      <c r="O54" s="19" t="s">
        <v>9</v>
      </c>
      <c r="P54" s="19" t="s">
        <v>9</v>
      </c>
      <c r="Q54" s="19" t="s">
        <v>35</v>
      </c>
      <c r="R54" s="19" t="s">
        <v>2393</v>
      </c>
    </row>
    <row r="55" spans="1:18" ht="130.5" hidden="1">
      <c r="A55" s="19" t="s">
        <v>816</v>
      </c>
      <c r="B55" s="20" t="s">
        <v>869</v>
      </c>
      <c r="C55" s="19" t="s">
        <v>2390</v>
      </c>
      <c r="D55" s="19" t="s">
        <v>2337</v>
      </c>
      <c r="E55" s="19" t="s">
        <v>2391</v>
      </c>
      <c r="G55" s="19" t="s">
        <v>5068</v>
      </c>
      <c r="H55" s="26"/>
      <c r="I55" s="19" t="s">
        <v>5184</v>
      </c>
      <c r="J55" s="19" t="s">
        <v>5185</v>
      </c>
      <c r="K55" s="19" t="s">
        <v>42</v>
      </c>
      <c r="L55" s="19" t="s">
        <v>9</v>
      </c>
      <c r="M55" s="19" t="s">
        <v>2132</v>
      </c>
      <c r="N55" s="19" t="s">
        <v>9</v>
      </c>
      <c r="O55" s="19" t="s">
        <v>9</v>
      </c>
      <c r="P55" s="19" t="s">
        <v>9</v>
      </c>
      <c r="Q55" s="19" t="s">
        <v>35</v>
      </c>
      <c r="R55" s="19" t="s">
        <v>2393</v>
      </c>
    </row>
    <row r="56" spans="1:18" ht="130.5" hidden="1">
      <c r="A56" s="19" t="s">
        <v>816</v>
      </c>
      <c r="B56" s="20" t="s">
        <v>870</v>
      </c>
      <c r="C56" s="19" t="s">
        <v>2390</v>
      </c>
      <c r="D56" s="19" t="s">
        <v>2337</v>
      </c>
      <c r="E56" s="19" t="s">
        <v>2391</v>
      </c>
      <c r="G56" s="19" t="s">
        <v>5165</v>
      </c>
      <c r="H56" s="26"/>
      <c r="I56" s="19" t="s">
        <v>5186</v>
      </c>
      <c r="J56" s="19" t="s">
        <v>5187</v>
      </c>
      <c r="K56" s="12" t="s">
        <v>42</v>
      </c>
      <c r="L56" s="19" t="s">
        <v>9</v>
      </c>
      <c r="M56" s="19" t="s">
        <v>2132</v>
      </c>
      <c r="N56" s="19" t="s">
        <v>9</v>
      </c>
      <c r="O56" s="19" t="s">
        <v>9</v>
      </c>
      <c r="P56" s="19" t="s">
        <v>9</v>
      </c>
      <c r="Q56" s="19" t="s">
        <v>35</v>
      </c>
      <c r="R56" s="19" t="s">
        <v>2393</v>
      </c>
    </row>
    <row r="57" spans="1:18" ht="159.5" hidden="1">
      <c r="A57" s="19" t="s">
        <v>816</v>
      </c>
      <c r="B57" s="20" t="s">
        <v>871</v>
      </c>
      <c r="C57" s="19" t="s">
        <v>2390</v>
      </c>
      <c r="D57" s="19" t="s">
        <v>2337</v>
      </c>
      <c r="E57" s="19" t="s">
        <v>2391</v>
      </c>
      <c r="G57" s="19" t="s">
        <v>5071</v>
      </c>
      <c r="H57" s="26"/>
      <c r="I57" s="19" t="s">
        <v>5188</v>
      </c>
      <c r="J57" s="19" t="s">
        <v>5189</v>
      </c>
      <c r="K57" s="19" t="s">
        <v>5076</v>
      </c>
      <c r="L57" s="19" t="s">
        <v>9</v>
      </c>
      <c r="M57" s="19" t="s">
        <v>2132</v>
      </c>
      <c r="N57" s="19" t="s">
        <v>9</v>
      </c>
      <c r="O57" s="19" t="s">
        <v>9</v>
      </c>
      <c r="P57" s="19" t="s">
        <v>9</v>
      </c>
      <c r="Q57" s="19" t="s">
        <v>35</v>
      </c>
      <c r="R57" s="19" t="s">
        <v>2393</v>
      </c>
    </row>
    <row r="58" spans="1:18" ht="130.5" hidden="1">
      <c r="A58" s="19" t="s">
        <v>816</v>
      </c>
      <c r="B58" s="20" t="s">
        <v>872</v>
      </c>
      <c r="C58" s="19" t="s">
        <v>2390</v>
      </c>
      <c r="D58" s="19" t="s">
        <v>2337</v>
      </c>
      <c r="E58" s="19" t="s">
        <v>2391</v>
      </c>
      <c r="G58" s="19" t="s">
        <v>5102</v>
      </c>
      <c r="H58" s="26"/>
      <c r="I58" s="19" t="s">
        <v>5190</v>
      </c>
      <c r="J58" s="12" t="s">
        <v>5191</v>
      </c>
      <c r="K58" s="12" t="s">
        <v>42</v>
      </c>
      <c r="L58" s="19" t="s">
        <v>9</v>
      </c>
      <c r="M58" s="19" t="s">
        <v>2132</v>
      </c>
      <c r="N58" s="19" t="s">
        <v>9</v>
      </c>
      <c r="O58" s="19" t="s">
        <v>9</v>
      </c>
      <c r="P58" s="19" t="s">
        <v>9</v>
      </c>
      <c r="Q58" s="19" t="s">
        <v>35</v>
      </c>
      <c r="R58" s="19" t="s">
        <v>2393</v>
      </c>
    </row>
    <row r="59" spans="1:18" ht="188.5" hidden="1">
      <c r="A59" s="19" t="s">
        <v>816</v>
      </c>
      <c r="B59" s="20" t="s">
        <v>873</v>
      </c>
      <c r="C59" s="19" t="s">
        <v>2390</v>
      </c>
      <c r="D59" s="19" t="s">
        <v>2337</v>
      </c>
      <c r="E59" s="19" t="s">
        <v>2391</v>
      </c>
      <c r="G59" s="19" t="s">
        <v>5128</v>
      </c>
      <c r="H59" s="26"/>
      <c r="I59" s="19" t="s">
        <v>5192</v>
      </c>
      <c r="J59" s="19" t="s">
        <v>5193</v>
      </c>
      <c r="K59" s="19" t="s">
        <v>42</v>
      </c>
      <c r="L59" s="19" t="s">
        <v>9</v>
      </c>
      <c r="M59" s="19" t="s">
        <v>2132</v>
      </c>
      <c r="N59" s="19" t="s">
        <v>9</v>
      </c>
      <c r="O59" s="19" t="s">
        <v>9</v>
      </c>
      <c r="P59" s="19" t="s">
        <v>9</v>
      </c>
      <c r="Q59" s="19" t="s">
        <v>35</v>
      </c>
      <c r="R59" s="19" t="s">
        <v>2393</v>
      </c>
    </row>
    <row r="60" spans="1:18" ht="29">
      <c r="A60" s="19" t="s">
        <v>876</v>
      </c>
      <c r="B60" s="19" t="s">
        <v>878</v>
      </c>
      <c r="C60" s="25" t="s">
        <v>2153</v>
      </c>
      <c r="D60" s="25" t="s">
        <v>3292</v>
      </c>
      <c r="G60" s="19" t="s">
        <v>5131</v>
      </c>
      <c r="H60" s="19">
        <v>344</v>
      </c>
      <c r="I60" s="19" t="s">
        <v>5194</v>
      </c>
      <c r="J60" s="12" t="s">
        <v>5195</v>
      </c>
      <c r="K60" s="19" t="s">
        <v>5196</v>
      </c>
      <c r="L60" s="19" t="s">
        <v>9</v>
      </c>
      <c r="M60" s="19" t="s">
        <v>2132</v>
      </c>
      <c r="N60" s="19" t="s">
        <v>9</v>
      </c>
      <c r="O60" s="19" t="s">
        <v>9</v>
      </c>
      <c r="P60" s="19" t="s">
        <v>9</v>
      </c>
      <c r="Q60" s="19" t="s">
        <v>42</v>
      </c>
    </row>
    <row r="61" spans="1:18" ht="87">
      <c r="A61" s="19" t="s">
        <v>876</v>
      </c>
      <c r="B61" s="19" t="s">
        <v>879</v>
      </c>
      <c r="C61" s="25" t="s">
        <v>2153</v>
      </c>
      <c r="D61" s="25" t="s">
        <v>3292</v>
      </c>
      <c r="G61" s="19" t="s">
        <v>5131</v>
      </c>
      <c r="H61" s="19">
        <v>346</v>
      </c>
      <c r="I61" s="19" t="s">
        <v>5197</v>
      </c>
      <c r="J61" s="12" t="s">
        <v>5198</v>
      </c>
      <c r="K61" s="19" t="s">
        <v>5199</v>
      </c>
      <c r="L61" s="19" t="s">
        <v>9</v>
      </c>
      <c r="M61" s="19" t="s">
        <v>2132</v>
      </c>
      <c r="N61" s="19" t="s">
        <v>9</v>
      </c>
      <c r="O61" s="19" t="s">
        <v>9</v>
      </c>
      <c r="P61" s="19" t="s">
        <v>9</v>
      </c>
      <c r="Q61" s="19" t="s">
        <v>42</v>
      </c>
    </row>
    <row r="62" spans="1:18" ht="159.5" hidden="1">
      <c r="A62" s="19" t="s">
        <v>876</v>
      </c>
      <c r="B62" s="19" t="s">
        <v>880</v>
      </c>
      <c r="C62" s="25" t="s">
        <v>2153</v>
      </c>
      <c r="D62" s="25" t="s">
        <v>3292</v>
      </c>
      <c r="G62" s="19" t="s">
        <v>5168</v>
      </c>
      <c r="I62" s="19" t="s">
        <v>5200</v>
      </c>
      <c r="J62" s="19" t="s">
        <v>5201</v>
      </c>
      <c r="K62" s="19" t="s">
        <v>5202</v>
      </c>
      <c r="L62" s="19" t="s">
        <v>9</v>
      </c>
      <c r="M62" s="19" t="s">
        <v>2132</v>
      </c>
      <c r="N62" s="19" t="s">
        <v>9</v>
      </c>
      <c r="O62" s="19" t="s">
        <v>9</v>
      </c>
      <c r="P62" s="19" t="s">
        <v>9</v>
      </c>
      <c r="Q62" s="19" t="s">
        <v>42</v>
      </c>
    </row>
    <row r="63" spans="1:18" ht="116" hidden="1">
      <c r="A63" s="19" t="s">
        <v>876</v>
      </c>
      <c r="B63" s="19" t="s">
        <v>881</v>
      </c>
      <c r="C63" s="25" t="s">
        <v>2153</v>
      </c>
      <c r="D63" s="25" t="s">
        <v>3292</v>
      </c>
      <c r="G63" s="19" t="s">
        <v>5128</v>
      </c>
      <c r="I63" s="19" t="s">
        <v>5203</v>
      </c>
      <c r="J63" s="19" t="s">
        <v>5204</v>
      </c>
      <c r="K63" s="19" t="s">
        <v>42</v>
      </c>
      <c r="L63" s="19" t="s">
        <v>9</v>
      </c>
      <c r="M63" s="19" t="s">
        <v>2132</v>
      </c>
      <c r="N63" s="19" t="s">
        <v>9</v>
      </c>
      <c r="O63" s="19" t="s">
        <v>9</v>
      </c>
      <c r="P63" s="19" t="s">
        <v>9</v>
      </c>
      <c r="Q63" s="19" t="s">
        <v>42</v>
      </c>
    </row>
    <row r="64" spans="1:18" ht="159.5">
      <c r="A64" s="19" t="s">
        <v>876</v>
      </c>
      <c r="B64" s="19" t="s">
        <v>882</v>
      </c>
      <c r="C64" s="25" t="s">
        <v>2153</v>
      </c>
      <c r="D64" s="25" t="s">
        <v>3292</v>
      </c>
      <c r="G64" s="19" t="s">
        <v>5131</v>
      </c>
      <c r="I64" s="19" t="s">
        <v>5205</v>
      </c>
      <c r="J64" s="12" t="s">
        <v>5206</v>
      </c>
      <c r="K64" s="19" t="s">
        <v>5147</v>
      </c>
      <c r="L64" s="19" t="s">
        <v>9</v>
      </c>
      <c r="M64" s="19" t="s">
        <v>2132</v>
      </c>
      <c r="N64" s="19" t="s">
        <v>9</v>
      </c>
      <c r="O64" s="19" t="s">
        <v>9</v>
      </c>
      <c r="P64" s="19" t="s">
        <v>9</v>
      </c>
      <c r="Q64" s="19" t="s">
        <v>42</v>
      </c>
    </row>
    <row r="65" spans="1:18" ht="58" hidden="1">
      <c r="A65" s="19" t="s">
        <v>876</v>
      </c>
      <c r="B65" s="19" t="s">
        <v>885</v>
      </c>
      <c r="C65" s="25" t="s">
        <v>2153</v>
      </c>
      <c r="D65" s="25" t="s">
        <v>3292</v>
      </c>
      <c r="G65" s="19" t="s">
        <v>5137</v>
      </c>
      <c r="I65" s="19" t="s">
        <v>5207</v>
      </c>
      <c r="J65" s="19" t="s">
        <v>2156</v>
      </c>
      <c r="K65" s="19" t="s">
        <v>42</v>
      </c>
      <c r="L65" s="19" t="s">
        <v>9</v>
      </c>
      <c r="M65" s="19" t="s">
        <v>2132</v>
      </c>
      <c r="N65" s="19" t="s">
        <v>9</v>
      </c>
      <c r="O65" s="19" t="s">
        <v>9</v>
      </c>
      <c r="P65" s="19" t="s">
        <v>9</v>
      </c>
      <c r="Q65" s="19" t="s">
        <v>42</v>
      </c>
    </row>
    <row r="66" spans="1:18" ht="43.5" hidden="1">
      <c r="A66" s="19" t="s">
        <v>876</v>
      </c>
      <c r="B66" s="19" t="s">
        <v>886</v>
      </c>
      <c r="C66" s="25" t="s">
        <v>2153</v>
      </c>
      <c r="D66" s="25" t="s">
        <v>3292</v>
      </c>
      <c r="G66" s="19" t="s">
        <v>5140</v>
      </c>
      <c r="I66" s="19" t="s">
        <v>5208</v>
      </c>
      <c r="J66" s="19" t="s">
        <v>5209</v>
      </c>
      <c r="K66" s="19" t="s">
        <v>42</v>
      </c>
      <c r="L66" s="19" t="s">
        <v>9</v>
      </c>
      <c r="M66" s="19" t="s">
        <v>2132</v>
      </c>
      <c r="N66" s="19" t="s">
        <v>9</v>
      </c>
      <c r="O66" s="19" t="s">
        <v>9</v>
      </c>
      <c r="P66" s="19" t="s">
        <v>9</v>
      </c>
      <c r="Q66" s="19" t="s">
        <v>42</v>
      </c>
    </row>
    <row r="67" spans="1:18" ht="58" hidden="1">
      <c r="A67" s="19" t="s">
        <v>876</v>
      </c>
      <c r="B67" s="19" t="s">
        <v>887</v>
      </c>
      <c r="C67" s="25" t="s">
        <v>2153</v>
      </c>
      <c r="D67" s="25" t="s">
        <v>3292</v>
      </c>
      <c r="G67" s="19" t="s">
        <v>5117</v>
      </c>
      <c r="I67" s="19" t="s">
        <v>5210</v>
      </c>
      <c r="J67" s="12" t="s">
        <v>5211</v>
      </c>
      <c r="K67" s="19" t="s">
        <v>5212</v>
      </c>
      <c r="L67" s="19" t="s">
        <v>9</v>
      </c>
      <c r="M67" s="19" t="s">
        <v>2132</v>
      </c>
      <c r="N67" s="19" t="s">
        <v>9</v>
      </c>
      <c r="O67" s="19" t="s">
        <v>9</v>
      </c>
      <c r="P67" s="19" t="s">
        <v>9</v>
      </c>
      <c r="Q67" s="19" t="s">
        <v>42</v>
      </c>
    </row>
    <row r="68" spans="1:18" ht="29" hidden="1">
      <c r="A68" s="19" t="s">
        <v>876</v>
      </c>
      <c r="B68" s="19" t="s">
        <v>888</v>
      </c>
      <c r="C68" s="25" t="s">
        <v>2153</v>
      </c>
      <c r="D68" s="25" t="s">
        <v>3292</v>
      </c>
      <c r="G68" s="19" t="s">
        <v>5165</v>
      </c>
      <c r="I68" s="19" t="s">
        <v>5213</v>
      </c>
      <c r="J68" s="19" t="s">
        <v>2274</v>
      </c>
      <c r="K68" s="19" t="s">
        <v>42</v>
      </c>
      <c r="L68" s="19" t="s">
        <v>9</v>
      </c>
      <c r="M68" s="19" t="s">
        <v>2132</v>
      </c>
      <c r="N68" s="19" t="s">
        <v>9</v>
      </c>
      <c r="O68" s="19" t="s">
        <v>9</v>
      </c>
      <c r="P68" s="19" t="s">
        <v>9</v>
      </c>
      <c r="Q68" s="19" t="s">
        <v>42</v>
      </c>
    </row>
    <row r="69" spans="1:18" ht="101.5" hidden="1">
      <c r="A69" s="19" t="s">
        <v>894</v>
      </c>
      <c r="B69" s="20" t="s">
        <v>917</v>
      </c>
      <c r="C69" s="20" t="s">
        <v>2796</v>
      </c>
      <c r="D69" s="20" t="s">
        <v>2303</v>
      </c>
      <c r="E69" s="20" t="s">
        <v>2797</v>
      </c>
      <c r="F69" s="26"/>
      <c r="G69" s="19" t="s">
        <v>5063</v>
      </c>
      <c r="I69" s="19" t="s">
        <v>5214</v>
      </c>
      <c r="J69" s="19" t="s">
        <v>5215</v>
      </c>
      <c r="K69" s="19" t="s">
        <v>42</v>
      </c>
      <c r="L69" s="19" t="s">
        <v>35</v>
      </c>
      <c r="M69" s="19" t="s">
        <v>2132</v>
      </c>
      <c r="N69" s="19" t="s">
        <v>35</v>
      </c>
      <c r="O69" s="19" t="s">
        <v>402</v>
      </c>
      <c r="P69" s="19" t="s">
        <v>35</v>
      </c>
      <c r="Q69" s="19" t="s">
        <v>35</v>
      </c>
      <c r="R69" s="20" t="s">
        <v>4741</v>
      </c>
    </row>
    <row r="70" spans="1:18" ht="29" hidden="1">
      <c r="A70" s="19" t="s">
        <v>894</v>
      </c>
      <c r="B70" s="20" t="s">
        <v>918</v>
      </c>
      <c r="C70" s="20" t="s">
        <v>2796</v>
      </c>
      <c r="D70" s="20" t="s">
        <v>2303</v>
      </c>
      <c r="E70" s="20" t="s">
        <v>2797</v>
      </c>
      <c r="F70" s="26"/>
      <c r="G70" s="19" t="s">
        <v>5137</v>
      </c>
      <c r="I70" s="19" t="s">
        <v>5216</v>
      </c>
      <c r="J70" s="19" t="s">
        <v>2156</v>
      </c>
      <c r="K70" s="19" t="s">
        <v>42</v>
      </c>
      <c r="L70" s="19" t="s">
        <v>35</v>
      </c>
      <c r="M70" s="19" t="s">
        <v>2132</v>
      </c>
      <c r="N70" s="19" t="s">
        <v>35</v>
      </c>
      <c r="O70" s="19" t="s">
        <v>35</v>
      </c>
      <c r="P70" s="19" t="s">
        <v>35</v>
      </c>
      <c r="Q70" s="19" t="s">
        <v>35</v>
      </c>
      <c r="R70" s="20" t="s">
        <v>4741</v>
      </c>
    </row>
    <row r="71" spans="1:18" ht="116" hidden="1">
      <c r="A71" s="19" t="s">
        <v>894</v>
      </c>
      <c r="B71" s="20" t="s">
        <v>919</v>
      </c>
      <c r="C71" s="20" t="s">
        <v>2796</v>
      </c>
      <c r="D71" s="20" t="s">
        <v>2303</v>
      </c>
      <c r="E71" s="20" t="s">
        <v>2797</v>
      </c>
      <c r="F71" s="26"/>
      <c r="G71" s="19" t="s">
        <v>5140</v>
      </c>
      <c r="I71" s="19" t="s">
        <v>5217</v>
      </c>
      <c r="J71" s="12" t="s">
        <v>5218</v>
      </c>
      <c r="K71" s="19" t="s">
        <v>5219</v>
      </c>
      <c r="L71" s="19" t="s">
        <v>35</v>
      </c>
      <c r="M71" s="19" t="s">
        <v>2132</v>
      </c>
      <c r="N71" s="19" t="s">
        <v>35</v>
      </c>
      <c r="O71" s="19" t="s">
        <v>42</v>
      </c>
      <c r="P71" s="19" t="s">
        <v>35</v>
      </c>
      <c r="Q71" s="19" t="s">
        <v>35</v>
      </c>
      <c r="R71" s="20" t="s">
        <v>4741</v>
      </c>
    </row>
    <row r="72" spans="1:18" ht="72.5" hidden="1">
      <c r="A72" s="19" t="s">
        <v>894</v>
      </c>
      <c r="B72" s="20" t="s">
        <v>920</v>
      </c>
      <c r="C72" s="20" t="s">
        <v>2796</v>
      </c>
      <c r="D72" s="20" t="s">
        <v>2303</v>
      </c>
      <c r="E72" s="20" t="s">
        <v>2797</v>
      </c>
      <c r="F72" s="26"/>
      <c r="G72" s="19" t="s">
        <v>5117</v>
      </c>
      <c r="I72" s="19" t="s">
        <v>5220</v>
      </c>
      <c r="J72" s="19" t="s">
        <v>5221</v>
      </c>
      <c r="K72" s="19" t="s">
        <v>42</v>
      </c>
      <c r="L72" s="19" t="s">
        <v>35</v>
      </c>
      <c r="M72" s="19" t="s">
        <v>2132</v>
      </c>
      <c r="N72" s="19" t="s">
        <v>35</v>
      </c>
      <c r="O72" s="19" t="s">
        <v>42</v>
      </c>
      <c r="P72" s="19" t="s">
        <v>35</v>
      </c>
      <c r="Q72" s="19" t="s">
        <v>35</v>
      </c>
      <c r="R72" s="20" t="s">
        <v>4741</v>
      </c>
    </row>
    <row r="73" spans="1:18" ht="87" hidden="1">
      <c r="A73" s="19" t="s">
        <v>894</v>
      </c>
      <c r="B73" s="20" t="s">
        <v>921</v>
      </c>
      <c r="C73" s="20" t="s">
        <v>2796</v>
      </c>
      <c r="D73" s="20" t="s">
        <v>2303</v>
      </c>
      <c r="E73" s="20" t="s">
        <v>2797</v>
      </c>
      <c r="F73" s="26"/>
      <c r="G73" s="19" t="s">
        <v>3087</v>
      </c>
      <c r="I73" s="19" t="s">
        <v>5222</v>
      </c>
      <c r="J73" s="19" t="s">
        <v>5223</v>
      </c>
      <c r="K73" s="19" t="s">
        <v>42</v>
      </c>
      <c r="L73" s="19" t="s">
        <v>35</v>
      </c>
      <c r="M73" s="19" t="s">
        <v>2132</v>
      </c>
      <c r="N73" s="19" t="s">
        <v>35</v>
      </c>
      <c r="O73" s="19" t="s">
        <v>42</v>
      </c>
      <c r="P73" s="19" t="s">
        <v>35</v>
      </c>
      <c r="Q73" s="19" t="s">
        <v>35</v>
      </c>
      <c r="R73" s="20" t="s">
        <v>4741</v>
      </c>
    </row>
    <row r="74" spans="1:18" ht="58" hidden="1">
      <c r="A74" s="19" t="s">
        <v>894</v>
      </c>
      <c r="B74" s="20" t="s">
        <v>922</v>
      </c>
      <c r="C74" s="20" t="s">
        <v>2796</v>
      </c>
      <c r="D74" s="20" t="s">
        <v>2303</v>
      </c>
      <c r="E74" s="20" t="s">
        <v>2797</v>
      </c>
      <c r="F74" s="26"/>
      <c r="G74" s="19" t="s">
        <v>5068</v>
      </c>
      <c r="I74" s="19" t="s">
        <v>5224</v>
      </c>
      <c r="J74" s="19" t="s">
        <v>5225</v>
      </c>
      <c r="K74" s="19" t="s">
        <v>42</v>
      </c>
      <c r="L74" s="19" t="s">
        <v>35</v>
      </c>
      <c r="M74" s="19" t="s">
        <v>2132</v>
      </c>
      <c r="N74" s="19" t="s">
        <v>35</v>
      </c>
      <c r="O74" s="19" t="s">
        <v>35</v>
      </c>
      <c r="P74" s="19" t="s">
        <v>35</v>
      </c>
      <c r="Q74" s="19" t="s">
        <v>35</v>
      </c>
      <c r="R74" s="20" t="s">
        <v>4741</v>
      </c>
    </row>
    <row r="75" spans="1:18" ht="43.5" hidden="1">
      <c r="A75" s="19" t="s">
        <v>894</v>
      </c>
      <c r="B75" s="20" t="s">
        <v>923</v>
      </c>
      <c r="C75" s="20" t="s">
        <v>2796</v>
      </c>
      <c r="D75" s="20" t="s">
        <v>2303</v>
      </c>
      <c r="E75" s="20" t="s">
        <v>2797</v>
      </c>
      <c r="F75" s="26"/>
      <c r="G75" s="19" t="s">
        <v>5165</v>
      </c>
      <c r="I75" s="19" t="s">
        <v>5226</v>
      </c>
      <c r="J75" s="19" t="s">
        <v>5227</v>
      </c>
      <c r="K75" s="19" t="s">
        <v>42</v>
      </c>
      <c r="L75" s="19" t="s">
        <v>35</v>
      </c>
      <c r="M75" s="19" t="s">
        <v>2132</v>
      </c>
      <c r="N75" s="19" t="s">
        <v>35</v>
      </c>
      <c r="O75" s="19" t="s">
        <v>402</v>
      </c>
      <c r="P75" s="19" t="s">
        <v>35</v>
      </c>
      <c r="Q75" s="19" t="s">
        <v>35</v>
      </c>
      <c r="R75" s="20" t="s">
        <v>4741</v>
      </c>
    </row>
    <row r="76" spans="1:18" ht="87" hidden="1">
      <c r="A76" s="19" t="s">
        <v>894</v>
      </c>
      <c r="B76" s="20" t="s">
        <v>924</v>
      </c>
      <c r="C76" s="20" t="s">
        <v>2796</v>
      </c>
      <c r="D76" s="20" t="s">
        <v>2303</v>
      </c>
      <c r="E76" s="20" t="s">
        <v>2797</v>
      </c>
      <c r="F76" s="26"/>
      <c r="G76" s="19" t="s">
        <v>5071</v>
      </c>
      <c r="I76" s="19" t="s">
        <v>5228</v>
      </c>
      <c r="J76" s="19" t="s">
        <v>5229</v>
      </c>
      <c r="K76" s="19" t="s">
        <v>5076</v>
      </c>
      <c r="L76" s="19" t="s">
        <v>35</v>
      </c>
      <c r="M76" s="19" t="s">
        <v>2132</v>
      </c>
      <c r="N76" s="19" t="s">
        <v>35</v>
      </c>
      <c r="O76" s="19" t="s">
        <v>402</v>
      </c>
      <c r="P76" s="19" t="s">
        <v>35</v>
      </c>
      <c r="Q76" s="19" t="s">
        <v>35</v>
      </c>
      <c r="R76" s="20" t="s">
        <v>4741</v>
      </c>
    </row>
    <row r="77" spans="1:18" ht="29" hidden="1">
      <c r="A77" s="19" t="s">
        <v>894</v>
      </c>
      <c r="B77" s="20" t="s">
        <v>925</v>
      </c>
      <c r="C77" s="20" t="s">
        <v>2796</v>
      </c>
      <c r="D77" s="20" t="s">
        <v>2303</v>
      </c>
      <c r="E77" s="20" t="s">
        <v>2797</v>
      </c>
      <c r="F77" s="26"/>
      <c r="G77" s="19" t="s">
        <v>5102</v>
      </c>
      <c r="I77" s="19" t="s">
        <v>5230</v>
      </c>
      <c r="J77" s="19" t="s">
        <v>5231</v>
      </c>
      <c r="K77" s="19" t="s">
        <v>42</v>
      </c>
      <c r="L77" s="19" t="s">
        <v>35</v>
      </c>
      <c r="M77" s="19" t="s">
        <v>2132</v>
      </c>
      <c r="N77" s="19" t="s">
        <v>35</v>
      </c>
      <c r="O77" s="19" t="s">
        <v>402</v>
      </c>
      <c r="P77" s="19" t="s">
        <v>35</v>
      </c>
      <c r="Q77" s="19" t="s">
        <v>35</v>
      </c>
      <c r="R77" s="20" t="s">
        <v>4741</v>
      </c>
    </row>
    <row r="78" spans="1:18" ht="130.5">
      <c r="A78" s="19" t="s">
        <v>894</v>
      </c>
      <c r="B78" s="20" t="s">
        <v>926</v>
      </c>
      <c r="C78" s="20" t="s">
        <v>2796</v>
      </c>
      <c r="D78" s="20" t="s">
        <v>2303</v>
      </c>
      <c r="E78" s="20" t="s">
        <v>2797</v>
      </c>
      <c r="F78" s="26"/>
      <c r="G78" s="19" t="s">
        <v>5232</v>
      </c>
      <c r="I78" s="19" t="s">
        <v>5233</v>
      </c>
      <c r="J78" s="19" t="s">
        <v>5234</v>
      </c>
      <c r="K78" s="19" t="s">
        <v>5235</v>
      </c>
      <c r="L78" s="19" t="s">
        <v>35</v>
      </c>
      <c r="M78" s="19" t="s">
        <v>2132</v>
      </c>
      <c r="N78" s="19" t="s">
        <v>35</v>
      </c>
      <c r="O78" s="19" t="s">
        <v>402</v>
      </c>
      <c r="P78" s="19" t="s">
        <v>35</v>
      </c>
      <c r="Q78" s="19" t="s">
        <v>35</v>
      </c>
      <c r="R78" s="20" t="s">
        <v>4741</v>
      </c>
    </row>
    <row r="79" spans="1:18" ht="188.5" hidden="1">
      <c r="A79" s="19" t="s">
        <v>894</v>
      </c>
      <c r="B79" s="20" t="s">
        <v>927</v>
      </c>
      <c r="C79" s="20" t="s">
        <v>2796</v>
      </c>
      <c r="D79" s="20" t="s">
        <v>2303</v>
      </c>
      <c r="E79" s="20" t="s">
        <v>2797</v>
      </c>
      <c r="F79" s="26"/>
      <c r="G79" s="19" t="s">
        <v>5128</v>
      </c>
      <c r="I79" s="19" t="s">
        <v>5236</v>
      </c>
      <c r="J79" s="19" t="s">
        <v>5237</v>
      </c>
      <c r="K79" s="19" t="s">
        <v>42</v>
      </c>
      <c r="L79" s="19" t="s">
        <v>35</v>
      </c>
      <c r="M79" s="19" t="s">
        <v>2132</v>
      </c>
      <c r="N79" s="19" t="s">
        <v>35</v>
      </c>
      <c r="O79" s="19" t="s">
        <v>402</v>
      </c>
      <c r="P79" s="19" t="s">
        <v>35</v>
      </c>
      <c r="Q79" s="19" t="s">
        <v>35</v>
      </c>
      <c r="R79" s="20" t="s">
        <v>4741</v>
      </c>
    </row>
    <row r="80" spans="1:18" ht="43.5">
      <c r="A80" s="19" t="s">
        <v>894</v>
      </c>
      <c r="B80" s="20" t="s">
        <v>928</v>
      </c>
      <c r="C80" s="20" t="s">
        <v>2796</v>
      </c>
      <c r="D80" s="20" t="s">
        <v>2303</v>
      </c>
      <c r="E80" s="20" t="s">
        <v>2797</v>
      </c>
      <c r="F80" s="26"/>
      <c r="G80" s="19" t="s">
        <v>5131</v>
      </c>
      <c r="I80" s="19" t="s">
        <v>5238</v>
      </c>
      <c r="J80" s="19" t="s">
        <v>5239</v>
      </c>
      <c r="K80" s="19" t="s">
        <v>42</v>
      </c>
      <c r="L80" s="19" t="s">
        <v>35</v>
      </c>
      <c r="M80" s="19" t="s">
        <v>2132</v>
      </c>
      <c r="N80" s="19" t="s">
        <v>35</v>
      </c>
      <c r="O80" s="19" t="s">
        <v>402</v>
      </c>
      <c r="P80" s="19" t="s">
        <v>277</v>
      </c>
      <c r="Q80" s="19" t="s">
        <v>35</v>
      </c>
      <c r="R80" s="20" t="s">
        <v>4741</v>
      </c>
    </row>
    <row r="81" spans="1:18" ht="58" hidden="1">
      <c r="A81" s="19" t="s">
        <v>930</v>
      </c>
      <c r="B81" s="20" t="s">
        <v>932</v>
      </c>
      <c r="C81" s="20" t="s">
        <v>2394</v>
      </c>
      <c r="D81" s="20" t="s">
        <v>2395</v>
      </c>
      <c r="E81" s="20"/>
      <c r="F81" s="26"/>
      <c r="I81" s="19" t="s">
        <v>5240</v>
      </c>
      <c r="J81" s="19" t="s">
        <v>2156</v>
      </c>
      <c r="K81" s="19" t="s">
        <v>42</v>
      </c>
      <c r="L81" s="19" t="s">
        <v>277</v>
      </c>
      <c r="M81" s="19" t="s">
        <v>2132</v>
      </c>
      <c r="N81" s="19" t="s">
        <v>277</v>
      </c>
      <c r="O81" s="19" t="s">
        <v>42</v>
      </c>
      <c r="P81" s="19" t="s">
        <v>277</v>
      </c>
      <c r="Q81" s="19" t="s">
        <v>42</v>
      </c>
      <c r="R81" s="20"/>
    </row>
    <row r="82" spans="1:18" ht="130.5">
      <c r="A82" s="19" t="s">
        <v>930</v>
      </c>
      <c r="B82" s="20" t="s">
        <v>933</v>
      </c>
      <c r="C82" s="20" t="s">
        <v>2394</v>
      </c>
      <c r="D82" s="20" t="s">
        <v>2395</v>
      </c>
      <c r="E82" s="20"/>
      <c r="F82" s="26"/>
      <c r="G82" s="19" t="s">
        <v>5232</v>
      </c>
      <c r="I82" s="19" t="s">
        <v>5241</v>
      </c>
      <c r="J82" s="20" t="s">
        <v>5242</v>
      </c>
      <c r="K82" s="19" t="s">
        <v>5147</v>
      </c>
      <c r="L82" s="19" t="s">
        <v>277</v>
      </c>
      <c r="M82" s="19" t="s">
        <v>2132</v>
      </c>
      <c r="N82" s="19" t="s">
        <v>277</v>
      </c>
      <c r="O82" s="19" t="s">
        <v>42</v>
      </c>
      <c r="P82" s="19" t="s">
        <v>277</v>
      </c>
      <c r="Q82" s="19" t="s">
        <v>42</v>
      </c>
      <c r="R82" s="20"/>
    </row>
    <row r="83" spans="1:18" ht="87" hidden="1">
      <c r="A83" s="19" t="s">
        <v>930</v>
      </c>
      <c r="B83" s="20" t="s">
        <v>934</v>
      </c>
      <c r="C83" s="20" t="s">
        <v>2394</v>
      </c>
      <c r="D83" s="20" t="s">
        <v>2395</v>
      </c>
      <c r="E83" s="20"/>
      <c r="F83" s="26" t="s">
        <v>5243</v>
      </c>
      <c r="I83" s="19" t="s">
        <v>5244</v>
      </c>
      <c r="J83" s="19" t="s">
        <v>5245</v>
      </c>
      <c r="K83" s="19" t="s">
        <v>42</v>
      </c>
      <c r="L83" s="19" t="s">
        <v>277</v>
      </c>
      <c r="M83" s="19" t="s">
        <v>2132</v>
      </c>
      <c r="N83" s="19" t="s">
        <v>277</v>
      </c>
      <c r="O83" s="19" t="s">
        <v>277</v>
      </c>
      <c r="P83" s="19" t="s">
        <v>277</v>
      </c>
      <c r="Q83" s="19" t="s">
        <v>42</v>
      </c>
      <c r="R83" s="20"/>
    </row>
    <row r="84" spans="1:18" ht="217.5">
      <c r="A84" s="19" t="s">
        <v>930</v>
      </c>
      <c r="B84" s="20" t="s">
        <v>939</v>
      </c>
      <c r="C84" s="20" t="s">
        <v>2394</v>
      </c>
      <c r="D84" s="20" t="s">
        <v>2395</v>
      </c>
      <c r="E84" s="20"/>
      <c r="F84" s="26"/>
      <c r="G84" s="19" t="s">
        <v>5131</v>
      </c>
      <c r="I84" s="19" t="s">
        <v>5246</v>
      </c>
      <c r="J84" s="19" t="s">
        <v>5247</v>
      </c>
      <c r="K84" s="19" t="s">
        <v>5147</v>
      </c>
      <c r="L84" s="19" t="s">
        <v>277</v>
      </c>
      <c r="M84" s="19" t="s">
        <v>2132</v>
      </c>
      <c r="N84" s="19" t="s">
        <v>277</v>
      </c>
      <c r="O84" s="19" t="s">
        <v>42</v>
      </c>
      <c r="P84" s="19" t="s">
        <v>277</v>
      </c>
      <c r="Q84" s="19" t="s">
        <v>42</v>
      </c>
      <c r="R84" s="20"/>
    </row>
    <row r="85" spans="1:18" ht="101.5">
      <c r="A85" s="19" t="s">
        <v>930</v>
      </c>
      <c r="B85" s="20" t="s">
        <v>940</v>
      </c>
      <c r="C85" s="20" t="s">
        <v>2394</v>
      </c>
      <c r="D85" s="20" t="s">
        <v>2395</v>
      </c>
      <c r="E85" s="20"/>
      <c r="F85" s="26" t="s">
        <v>5248</v>
      </c>
      <c r="G85" s="19" t="s">
        <v>5232</v>
      </c>
      <c r="I85" s="19" t="s">
        <v>5249</v>
      </c>
      <c r="J85" s="19" t="s">
        <v>5250</v>
      </c>
      <c r="K85" s="19" t="s">
        <v>5147</v>
      </c>
      <c r="L85" s="19" t="s">
        <v>277</v>
      </c>
      <c r="M85" s="19" t="s">
        <v>2132</v>
      </c>
      <c r="N85" s="19" t="s">
        <v>277</v>
      </c>
      <c r="O85" s="19" t="s">
        <v>277</v>
      </c>
      <c r="P85" s="19" t="s">
        <v>277</v>
      </c>
      <c r="Q85" s="19" t="s">
        <v>42</v>
      </c>
      <c r="R85" s="20"/>
    </row>
    <row r="86" spans="1:18" ht="203" hidden="1">
      <c r="A86" s="19" t="s">
        <v>930</v>
      </c>
      <c r="B86" s="20" t="s">
        <v>941</v>
      </c>
      <c r="C86" s="20" t="s">
        <v>2394</v>
      </c>
      <c r="D86" s="20" t="s">
        <v>2395</v>
      </c>
      <c r="E86" s="20"/>
      <c r="F86" s="26"/>
      <c r="G86" s="19" t="s">
        <v>5140</v>
      </c>
      <c r="I86" s="19" t="s">
        <v>5251</v>
      </c>
      <c r="J86" s="19" t="s">
        <v>5252</v>
      </c>
      <c r="K86" s="19" t="s">
        <v>5253</v>
      </c>
      <c r="L86" s="19" t="s">
        <v>277</v>
      </c>
      <c r="M86" s="19" t="s">
        <v>2132</v>
      </c>
      <c r="N86" s="19" t="s">
        <v>277</v>
      </c>
      <c r="O86" s="19" t="s">
        <v>277</v>
      </c>
      <c r="P86" s="19" t="s">
        <v>277</v>
      </c>
      <c r="Q86" s="19" t="s">
        <v>42</v>
      </c>
      <c r="R86" s="20"/>
    </row>
    <row r="87" spans="1:18" ht="29" hidden="1">
      <c r="A87" s="19" t="s">
        <v>930</v>
      </c>
      <c r="B87" s="20" t="s">
        <v>942</v>
      </c>
      <c r="C87" s="20" t="s">
        <v>2394</v>
      </c>
      <c r="D87" s="20" t="s">
        <v>2395</v>
      </c>
      <c r="E87" s="20"/>
      <c r="F87" s="26"/>
      <c r="H87" s="19">
        <v>301</v>
      </c>
      <c r="I87" s="19" t="s">
        <v>5254</v>
      </c>
      <c r="J87" s="19" t="s">
        <v>2156</v>
      </c>
      <c r="K87" s="19" t="s">
        <v>42</v>
      </c>
      <c r="L87" s="19" t="s">
        <v>277</v>
      </c>
      <c r="M87" s="19" t="s">
        <v>2132</v>
      </c>
      <c r="N87" s="19" t="s">
        <v>277</v>
      </c>
      <c r="O87" s="19" t="s">
        <v>277</v>
      </c>
      <c r="P87" s="19" t="s">
        <v>277</v>
      </c>
      <c r="Q87" s="19" t="s">
        <v>42</v>
      </c>
      <c r="R87" s="20"/>
    </row>
    <row r="88" spans="1:18" ht="72.5" hidden="1">
      <c r="A88" s="19" t="s">
        <v>930</v>
      </c>
      <c r="B88" s="20" t="s">
        <v>944</v>
      </c>
      <c r="C88" s="20" t="s">
        <v>2394</v>
      </c>
      <c r="D88" s="20" t="s">
        <v>2395</v>
      </c>
      <c r="E88" s="20"/>
      <c r="F88" s="26" t="s">
        <v>5255</v>
      </c>
      <c r="G88" s="19" t="s">
        <v>5140</v>
      </c>
      <c r="I88" s="19" t="s">
        <v>5256</v>
      </c>
      <c r="J88" s="19" t="s">
        <v>5257</v>
      </c>
      <c r="K88" s="19" t="s">
        <v>42</v>
      </c>
      <c r="L88" s="19" t="s">
        <v>277</v>
      </c>
      <c r="M88" s="19" t="s">
        <v>2132</v>
      </c>
      <c r="N88" s="19" t="s">
        <v>277</v>
      </c>
      <c r="O88" s="19" t="s">
        <v>277</v>
      </c>
      <c r="P88" s="19" t="s">
        <v>277</v>
      </c>
      <c r="Q88" s="19" t="s">
        <v>42</v>
      </c>
      <c r="R88" s="20"/>
    </row>
    <row r="89" spans="1:18" ht="275.5" hidden="1">
      <c r="A89" s="19" t="s">
        <v>930</v>
      </c>
      <c r="B89" s="20" t="s">
        <v>945</v>
      </c>
      <c r="C89" s="20" t="s">
        <v>2394</v>
      </c>
      <c r="D89" s="20" t="s">
        <v>2395</v>
      </c>
      <c r="E89" s="20"/>
      <c r="F89" s="26"/>
      <c r="G89" s="19" t="s">
        <v>5168</v>
      </c>
      <c r="I89" s="19" t="s">
        <v>5258</v>
      </c>
      <c r="J89" s="19" t="s">
        <v>5259</v>
      </c>
      <c r="K89" s="19" t="s">
        <v>5260</v>
      </c>
      <c r="L89" s="19" t="s">
        <v>277</v>
      </c>
      <c r="M89" s="19" t="s">
        <v>2132</v>
      </c>
      <c r="N89" s="19" t="s">
        <v>277</v>
      </c>
      <c r="O89" s="19" t="s">
        <v>277</v>
      </c>
      <c r="P89" s="19" t="s">
        <v>277</v>
      </c>
      <c r="Q89" s="19" t="s">
        <v>42</v>
      </c>
      <c r="R89" s="20"/>
    </row>
    <row r="90" spans="1:18" ht="58" hidden="1">
      <c r="A90" s="19" t="s">
        <v>930</v>
      </c>
      <c r="B90" s="20" t="s">
        <v>946</v>
      </c>
      <c r="C90" s="20" t="s">
        <v>2394</v>
      </c>
      <c r="D90" s="20" t="s">
        <v>2395</v>
      </c>
      <c r="E90" s="20"/>
      <c r="F90" s="26"/>
      <c r="G90" s="19" t="s">
        <v>5128</v>
      </c>
      <c r="I90" s="19" t="s">
        <v>5261</v>
      </c>
      <c r="J90" s="19" t="s">
        <v>5262</v>
      </c>
      <c r="K90" s="19" t="s">
        <v>5263</v>
      </c>
      <c r="L90" s="19" t="s">
        <v>277</v>
      </c>
      <c r="M90" s="19" t="s">
        <v>2132</v>
      </c>
      <c r="N90" s="19" t="s">
        <v>277</v>
      </c>
      <c r="O90" s="19" t="s">
        <v>277</v>
      </c>
      <c r="P90" s="19" t="s">
        <v>277</v>
      </c>
      <c r="Q90" s="19" t="s">
        <v>42</v>
      </c>
      <c r="R90" s="20"/>
    </row>
    <row r="91" spans="1:18" ht="87" hidden="1">
      <c r="A91" s="19" t="s">
        <v>930</v>
      </c>
      <c r="B91" s="20" t="s">
        <v>947</v>
      </c>
      <c r="C91" s="20" t="s">
        <v>2394</v>
      </c>
      <c r="D91" s="20" t="s">
        <v>2395</v>
      </c>
      <c r="E91" s="20"/>
      <c r="F91" s="26"/>
      <c r="G91" s="19" t="s">
        <v>5117</v>
      </c>
      <c r="I91" s="19" t="s">
        <v>5264</v>
      </c>
      <c r="J91" s="19" t="s">
        <v>5265</v>
      </c>
      <c r="K91" s="19" t="s">
        <v>42</v>
      </c>
      <c r="L91" s="19" t="s">
        <v>277</v>
      </c>
      <c r="M91" s="19" t="s">
        <v>2132</v>
      </c>
      <c r="N91" s="19" t="s">
        <v>277</v>
      </c>
      <c r="O91" s="19" t="s">
        <v>277</v>
      </c>
      <c r="P91" s="19" t="s">
        <v>277</v>
      </c>
      <c r="Q91" s="19" t="s">
        <v>42</v>
      </c>
      <c r="R91" s="20"/>
    </row>
    <row r="92" spans="1:18" ht="101.5" hidden="1">
      <c r="A92" s="20" t="s">
        <v>948</v>
      </c>
      <c r="B92" s="20" t="s">
        <v>971</v>
      </c>
      <c r="C92" s="20" t="s">
        <v>2884</v>
      </c>
      <c r="D92" s="20" t="s">
        <v>2303</v>
      </c>
      <c r="E92" s="20" t="s">
        <v>2797</v>
      </c>
      <c r="G92" s="19" t="s">
        <v>5063</v>
      </c>
      <c r="I92" s="19" t="s">
        <v>5214</v>
      </c>
      <c r="J92" s="19" t="s">
        <v>5215</v>
      </c>
      <c r="K92" s="19" t="s">
        <v>42</v>
      </c>
      <c r="L92" s="19" t="s">
        <v>35</v>
      </c>
      <c r="M92" s="19" t="s">
        <v>2132</v>
      </c>
      <c r="N92" s="19" t="s">
        <v>35</v>
      </c>
      <c r="O92" s="19" t="s">
        <v>42</v>
      </c>
      <c r="P92" s="19" t="s">
        <v>35</v>
      </c>
      <c r="Q92" s="19" t="s">
        <v>35</v>
      </c>
      <c r="R92" s="20" t="s">
        <v>2887</v>
      </c>
    </row>
    <row r="93" spans="1:18" ht="29" hidden="1">
      <c r="A93" s="20" t="s">
        <v>948</v>
      </c>
      <c r="B93" s="20" t="s">
        <v>972</v>
      </c>
      <c r="C93" s="20" t="s">
        <v>2884</v>
      </c>
      <c r="D93" s="20" t="s">
        <v>2303</v>
      </c>
      <c r="E93" s="20" t="s">
        <v>2797</v>
      </c>
      <c r="G93" s="19" t="s">
        <v>5137</v>
      </c>
      <c r="I93" s="19" t="s">
        <v>5216</v>
      </c>
      <c r="J93" s="19" t="s">
        <v>2156</v>
      </c>
      <c r="K93" s="19" t="s">
        <v>42</v>
      </c>
      <c r="L93" s="19" t="s">
        <v>35</v>
      </c>
      <c r="M93" s="19" t="s">
        <v>2132</v>
      </c>
      <c r="N93" s="19" t="s">
        <v>35</v>
      </c>
      <c r="O93" s="19" t="s">
        <v>35</v>
      </c>
      <c r="P93" s="19" t="s">
        <v>35</v>
      </c>
      <c r="Q93" s="19" t="s">
        <v>35</v>
      </c>
      <c r="R93" s="20" t="s">
        <v>2887</v>
      </c>
    </row>
    <row r="94" spans="1:18" ht="116" hidden="1">
      <c r="A94" s="20" t="s">
        <v>948</v>
      </c>
      <c r="B94" s="20" t="s">
        <v>973</v>
      </c>
      <c r="C94" s="20" t="s">
        <v>2884</v>
      </c>
      <c r="D94" s="20" t="s">
        <v>2303</v>
      </c>
      <c r="E94" s="20" t="s">
        <v>2797</v>
      </c>
      <c r="G94" s="19" t="s">
        <v>5140</v>
      </c>
      <c r="I94" s="19" t="s">
        <v>5266</v>
      </c>
      <c r="J94" s="12" t="s">
        <v>5218</v>
      </c>
      <c r="K94" s="19" t="s">
        <v>5219</v>
      </c>
      <c r="L94" s="19" t="s">
        <v>35</v>
      </c>
      <c r="M94" s="19" t="s">
        <v>2132</v>
      </c>
      <c r="N94" s="19" t="s">
        <v>35</v>
      </c>
      <c r="O94" s="19" t="s">
        <v>42</v>
      </c>
      <c r="P94" s="19" t="s">
        <v>35</v>
      </c>
      <c r="Q94" s="19" t="s">
        <v>35</v>
      </c>
      <c r="R94" s="20" t="s">
        <v>2887</v>
      </c>
    </row>
    <row r="95" spans="1:18" ht="72.5" hidden="1">
      <c r="A95" s="20" t="s">
        <v>948</v>
      </c>
      <c r="B95" s="20" t="s">
        <v>974</v>
      </c>
      <c r="C95" s="20" t="s">
        <v>2884</v>
      </c>
      <c r="D95" s="20" t="s">
        <v>2303</v>
      </c>
      <c r="E95" s="20" t="s">
        <v>2797</v>
      </c>
      <c r="G95" s="19" t="s">
        <v>5117</v>
      </c>
      <c r="I95" s="19" t="s">
        <v>5220</v>
      </c>
      <c r="J95" s="19" t="s">
        <v>5267</v>
      </c>
      <c r="K95" s="19" t="s">
        <v>42</v>
      </c>
      <c r="L95" s="19" t="s">
        <v>35</v>
      </c>
      <c r="M95" s="19" t="s">
        <v>2132</v>
      </c>
      <c r="N95" s="19" t="s">
        <v>35</v>
      </c>
      <c r="O95" s="19" t="s">
        <v>42</v>
      </c>
      <c r="P95" s="19" t="s">
        <v>35</v>
      </c>
      <c r="Q95" s="19" t="s">
        <v>35</v>
      </c>
      <c r="R95" s="20" t="s">
        <v>2887</v>
      </c>
    </row>
    <row r="96" spans="1:18" ht="87" hidden="1">
      <c r="A96" s="20" t="s">
        <v>948</v>
      </c>
      <c r="B96" s="20" t="s">
        <v>975</v>
      </c>
      <c r="C96" s="20" t="s">
        <v>2884</v>
      </c>
      <c r="D96" s="20" t="s">
        <v>2303</v>
      </c>
      <c r="E96" s="20" t="s">
        <v>2797</v>
      </c>
      <c r="G96" s="19" t="s">
        <v>3087</v>
      </c>
      <c r="I96" s="19" t="s">
        <v>5268</v>
      </c>
      <c r="J96" s="19" t="s">
        <v>5269</v>
      </c>
      <c r="K96" s="19" t="s">
        <v>42</v>
      </c>
      <c r="L96" s="19" t="s">
        <v>35</v>
      </c>
      <c r="M96" s="19" t="s">
        <v>2132</v>
      </c>
      <c r="N96" s="19" t="s">
        <v>35</v>
      </c>
      <c r="O96" s="19" t="s">
        <v>42</v>
      </c>
      <c r="P96" s="19" t="s">
        <v>35</v>
      </c>
      <c r="Q96" s="19" t="s">
        <v>35</v>
      </c>
      <c r="R96" s="20" t="s">
        <v>2887</v>
      </c>
    </row>
    <row r="97" spans="1:18" ht="58" hidden="1">
      <c r="A97" s="20" t="s">
        <v>948</v>
      </c>
      <c r="B97" s="20" t="s">
        <v>976</v>
      </c>
      <c r="C97" s="20" t="s">
        <v>2884</v>
      </c>
      <c r="D97" s="20" t="s">
        <v>2303</v>
      </c>
      <c r="E97" s="20" t="s">
        <v>2797</v>
      </c>
      <c r="G97" s="19" t="s">
        <v>5068</v>
      </c>
      <c r="I97" s="19" t="s">
        <v>5224</v>
      </c>
      <c r="J97" s="19" t="s">
        <v>5225</v>
      </c>
      <c r="K97" s="19" t="s">
        <v>42</v>
      </c>
      <c r="L97" s="19" t="s">
        <v>35</v>
      </c>
      <c r="M97" s="19" t="s">
        <v>2132</v>
      </c>
      <c r="N97" s="19" t="s">
        <v>35</v>
      </c>
      <c r="O97" s="19" t="s">
        <v>35</v>
      </c>
      <c r="P97" s="19" t="s">
        <v>35</v>
      </c>
      <c r="Q97" s="19" t="s">
        <v>35</v>
      </c>
      <c r="R97" s="20" t="s">
        <v>2887</v>
      </c>
    </row>
    <row r="98" spans="1:18" ht="43.5" hidden="1">
      <c r="A98" s="20" t="s">
        <v>948</v>
      </c>
      <c r="B98" s="20" t="s">
        <v>977</v>
      </c>
      <c r="C98" s="20" t="s">
        <v>2884</v>
      </c>
      <c r="D98" s="20" t="s">
        <v>2303</v>
      </c>
      <c r="E98" s="20" t="s">
        <v>2797</v>
      </c>
      <c r="G98" s="19" t="s">
        <v>5165</v>
      </c>
      <c r="I98" s="19" t="s">
        <v>5226</v>
      </c>
      <c r="J98" s="19" t="s">
        <v>5227</v>
      </c>
      <c r="K98" s="19" t="s">
        <v>42</v>
      </c>
      <c r="L98" s="19" t="s">
        <v>35</v>
      </c>
      <c r="M98" s="19" t="s">
        <v>2132</v>
      </c>
      <c r="N98" s="19" t="s">
        <v>35</v>
      </c>
      <c r="O98" s="19" t="s">
        <v>42</v>
      </c>
      <c r="P98" s="19" t="s">
        <v>35</v>
      </c>
      <c r="Q98" s="19" t="s">
        <v>35</v>
      </c>
      <c r="R98" s="20" t="s">
        <v>2887</v>
      </c>
    </row>
    <row r="99" spans="1:18" ht="87" hidden="1">
      <c r="A99" s="20" t="s">
        <v>948</v>
      </c>
      <c r="B99" s="20" t="s">
        <v>978</v>
      </c>
      <c r="C99" s="20" t="s">
        <v>2884</v>
      </c>
      <c r="D99" s="20" t="s">
        <v>2303</v>
      </c>
      <c r="E99" s="20" t="s">
        <v>2797</v>
      </c>
      <c r="G99" s="19" t="s">
        <v>5071</v>
      </c>
      <c r="I99" s="19" t="s">
        <v>5270</v>
      </c>
      <c r="J99" s="19" t="s">
        <v>5229</v>
      </c>
      <c r="K99" s="19" t="s">
        <v>5076</v>
      </c>
      <c r="L99" s="19" t="s">
        <v>35</v>
      </c>
      <c r="M99" s="19" t="s">
        <v>2132</v>
      </c>
      <c r="N99" s="19" t="s">
        <v>35</v>
      </c>
      <c r="O99" s="19" t="s">
        <v>42</v>
      </c>
      <c r="P99" s="19" t="s">
        <v>35</v>
      </c>
      <c r="Q99" s="19" t="s">
        <v>35</v>
      </c>
      <c r="R99" s="20" t="s">
        <v>2887</v>
      </c>
    </row>
    <row r="100" spans="1:18" ht="58" hidden="1">
      <c r="A100" s="20" t="s">
        <v>948</v>
      </c>
      <c r="B100" s="20" t="s">
        <v>979</v>
      </c>
      <c r="C100" s="20" t="s">
        <v>2884</v>
      </c>
      <c r="D100" s="20" t="s">
        <v>2303</v>
      </c>
      <c r="E100" s="20" t="s">
        <v>2797</v>
      </c>
      <c r="G100" s="19" t="s">
        <v>5102</v>
      </c>
      <c r="I100" s="19" t="s">
        <v>5271</v>
      </c>
      <c r="J100" s="19" t="s">
        <v>5135</v>
      </c>
      <c r="K100" s="19" t="s">
        <v>42</v>
      </c>
      <c r="L100" s="19" t="s">
        <v>35</v>
      </c>
      <c r="M100" s="19" t="s">
        <v>2132</v>
      </c>
      <c r="N100" s="19" t="s">
        <v>35</v>
      </c>
      <c r="O100" s="19" t="s">
        <v>42</v>
      </c>
      <c r="P100" s="19" t="s">
        <v>35</v>
      </c>
      <c r="Q100" s="19" t="s">
        <v>35</v>
      </c>
      <c r="R100" s="20" t="s">
        <v>2887</v>
      </c>
    </row>
    <row r="101" spans="1:18" ht="130.5">
      <c r="A101" s="20" t="s">
        <v>948</v>
      </c>
      <c r="B101" s="20" t="s">
        <v>980</v>
      </c>
      <c r="C101" s="20" t="s">
        <v>2884</v>
      </c>
      <c r="D101" s="20" t="s">
        <v>2303</v>
      </c>
      <c r="E101" s="20" t="s">
        <v>2797</v>
      </c>
      <c r="G101" s="19" t="s">
        <v>5232</v>
      </c>
      <c r="I101" s="19" t="s">
        <v>5272</v>
      </c>
      <c r="J101" s="19" t="s">
        <v>5273</v>
      </c>
      <c r="K101" s="19" t="s">
        <v>5235</v>
      </c>
      <c r="L101" s="19" t="s">
        <v>35</v>
      </c>
      <c r="M101" s="19" t="s">
        <v>2132</v>
      </c>
      <c r="N101" s="19" t="s">
        <v>35</v>
      </c>
      <c r="O101" s="19" t="s">
        <v>42</v>
      </c>
      <c r="P101" s="19" t="s">
        <v>35</v>
      </c>
      <c r="Q101" s="19" t="s">
        <v>35</v>
      </c>
      <c r="R101" s="20" t="s">
        <v>2887</v>
      </c>
    </row>
    <row r="102" spans="1:18" ht="188.5" hidden="1">
      <c r="A102" s="20" t="s">
        <v>948</v>
      </c>
      <c r="B102" s="20" t="s">
        <v>981</v>
      </c>
      <c r="C102" s="20" t="s">
        <v>2884</v>
      </c>
      <c r="D102" s="20" t="s">
        <v>2303</v>
      </c>
      <c r="E102" s="20" t="s">
        <v>2797</v>
      </c>
      <c r="G102" s="19" t="s">
        <v>5128</v>
      </c>
      <c r="I102" s="19" t="s">
        <v>5236</v>
      </c>
      <c r="J102" s="19" t="s">
        <v>5237</v>
      </c>
      <c r="K102" s="19" t="s">
        <v>42</v>
      </c>
      <c r="L102" s="19" t="s">
        <v>35</v>
      </c>
      <c r="M102" s="19" t="s">
        <v>2132</v>
      </c>
      <c r="N102" s="19" t="s">
        <v>35</v>
      </c>
      <c r="O102" s="19" t="s">
        <v>42</v>
      </c>
      <c r="P102" s="19" t="s">
        <v>35</v>
      </c>
      <c r="Q102" s="19" t="s">
        <v>35</v>
      </c>
      <c r="R102" s="20" t="s">
        <v>2887</v>
      </c>
    </row>
    <row r="103" spans="1:18" ht="43.5">
      <c r="A103" s="20" t="s">
        <v>948</v>
      </c>
      <c r="B103" s="20" t="s">
        <v>982</v>
      </c>
      <c r="C103" s="20" t="s">
        <v>2884</v>
      </c>
      <c r="D103" s="20" t="s">
        <v>2303</v>
      </c>
      <c r="E103" s="20" t="s">
        <v>2797</v>
      </c>
      <c r="G103" s="19" t="s">
        <v>5131</v>
      </c>
      <c r="I103" s="19" t="s">
        <v>5274</v>
      </c>
      <c r="J103" s="19" t="s">
        <v>5275</v>
      </c>
      <c r="K103" s="19" t="s">
        <v>42</v>
      </c>
      <c r="L103" s="19" t="s">
        <v>35</v>
      </c>
      <c r="M103" s="19" t="s">
        <v>2132</v>
      </c>
      <c r="N103" s="19" t="s">
        <v>35</v>
      </c>
      <c r="O103" s="19" t="s">
        <v>42</v>
      </c>
      <c r="P103" s="19" t="s">
        <v>35</v>
      </c>
      <c r="Q103" s="19" t="s">
        <v>35</v>
      </c>
      <c r="R103" s="20" t="s">
        <v>2887</v>
      </c>
    </row>
    <row r="104" spans="1:18" ht="333.5" hidden="1">
      <c r="A104" s="20" t="s">
        <v>990</v>
      </c>
      <c r="B104" s="20" t="s">
        <v>991</v>
      </c>
      <c r="C104" s="20" t="s">
        <v>5276</v>
      </c>
      <c r="D104" s="20" t="s">
        <v>5277</v>
      </c>
      <c r="E104" s="20"/>
      <c r="G104" s="19" t="s">
        <v>5053</v>
      </c>
      <c r="H104" s="19">
        <v>303</v>
      </c>
      <c r="I104" s="19" t="s">
        <v>5278</v>
      </c>
      <c r="J104" s="12" t="s">
        <v>5279</v>
      </c>
      <c r="K104" s="19" t="s">
        <v>5060</v>
      </c>
      <c r="L104" s="19" t="s">
        <v>42</v>
      </c>
      <c r="M104" s="19" t="s">
        <v>2132</v>
      </c>
      <c r="N104" s="19" t="s">
        <v>35</v>
      </c>
      <c r="O104" s="19" t="s">
        <v>42</v>
      </c>
      <c r="P104" s="19" t="s">
        <v>35</v>
      </c>
      <c r="Q104" s="19" t="s">
        <v>42</v>
      </c>
      <c r="R104" s="20"/>
    </row>
    <row r="105" spans="1:18" ht="159.5" hidden="1">
      <c r="A105" s="20" t="s">
        <v>992</v>
      </c>
      <c r="B105" s="20" t="s">
        <v>1000</v>
      </c>
      <c r="C105" s="20" t="s">
        <v>2804</v>
      </c>
      <c r="D105" s="20" t="s">
        <v>2805</v>
      </c>
      <c r="E105" s="20"/>
      <c r="G105" s="19" t="s">
        <v>5128</v>
      </c>
      <c r="H105" s="26"/>
      <c r="I105" s="19" t="s">
        <v>5280</v>
      </c>
      <c r="J105" s="19" t="s">
        <v>5281</v>
      </c>
      <c r="K105" s="19" t="s">
        <v>42</v>
      </c>
      <c r="L105" s="19" t="s">
        <v>42</v>
      </c>
      <c r="M105" s="19" t="s">
        <v>2132</v>
      </c>
      <c r="N105" s="19" t="s">
        <v>35</v>
      </c>
      <c r="O105" s="19" t="s">
        <v>35</v>
      </c>
      <c r="P105" s="19" t="s">
        <v>35</v>
      </c>
      <c r="Q105" s="19" t="s">
        <v>42</v>
      </c>
      <c r="R105" s="20"/>
    </row>
    <row r="106" spans="1:18" ht="101.5" hidden="1">
      <c r="A106" s="20" t="s">
        <v>1001</v>
      </c>
      <c r="B106" s="20" t="s">
        <v>1002</v>
      </c>
      <c r="C106" s="20" t="s">
        <v>3358</v>
      </c>
      <c r="D106" s="20" t="s">
        <v>3359</v>
      </c>
      <c r="E106" s="20" t="s">
        <v>3360</v>
      </c>
      <c r="G106" s="19" t="s">
        <v>5063</v>
      </c>
      <c r="H106" s="26"/>
      <c r="I106" s="19" t="s">
        <v>5282</v>
      </c>
      <c r="J106" s="19" t="s">
        <v>5283</v>
      </c>
      <c r="K106" s="19" t="s">
        <v>42</v>
      </c>
      <c r="L106" s="19" t="s">
        <v>42</v>
      </c>
      <c r="M106" s="19" t="s">
        <v>2132</v>
      </c>
      <c r="N106" s="19" t="s">
        <v>9</v>
      </c>
      <c r="O106" s="19" t="s">
        <v>42</v>
      </c>
      <c r="P106" s="19" t="s">
        <v>9</v>
      </c>
      <c r="Q106" s="19" t="s">
        <v>42</v>
      </c>
      <c r="R106" s="20"/>
    </row>
    <row r="107" spans="1:18" ht="72.5" hidden="1">
      <c r="A107" s="19" t="s">
        <v>1010</v>
      </c>
      <c r="B107" s="20" t="s">
        <v>1024</v>
      </c>
      <c r="C107" s="20" t="s">
        <v>2231</v>
      </c>
      <c r="D107" s="20" t="s">
        <v>2232</v>
      </c>
      <c r="E107" s="20"/>
      <c r="F107" s="26"/>
      <c r="G107" s="19" t="s">
        <v>5068</v>
      </c>
      <c r="I107" s="19" t="s">
        <v>5284</v>
      </c>
      <c r="J107" s="19" t="s">
        <v>5285</v>
      </c>
      <c r="K107" s="19" t="s">
        <v>42</v>
      </c>
      <c r="L107" s="19" t="s">
        <v>277</v>
      </c>
      <c r="M107" s="19" t="s">
        <v>2132</v>
      </c>
      <c r="N107" s="19" t="s">
        <v>277</v>
      </c>
      <c r="O107" s="19" t="s">
        <v>277</v>
      </c>
      <c r="P107" s="19" t="s">
        <v>277</v>
      </c>
      <c r="Q107" s="19" t="s">
        <v>42</v>
      </c>
      <c r="R107" s="20"/>
    </row>
    <row r="108" spans="1:18" ht="58" hidden="1">
      <c r="A108" s="19" t="s">
        <v>1010</v>
      </c>
      <c r="B108" s="20" t="s">
        <v>1025</v>
      </c>
      <c r="C108" s="20" t="s">
        <v>2231</v>
      </c>
      <c r="D108" s="20" t="s">
        <v>2232</v>
      </c>
      <c r="E108" s="20"/>
      <c r="F108" s="26"/>
      <c r="G108" s="19" t="s">
        <v>5102</v>
      </c>
      <c r="I108" s="19" t="s">
        <v>5286</v>
      </c>
      <c r="J108" s="19" t="s">
        <v>5287</v>
      </c>
      <c r="K108" s="12" t="s">
        <v>42</v>
      </c>
      <c r="L108" s="19" t="s">
        <v>277</v>
      </c>
      <c r="M108" s="19" t="s">
        <v>2132</v>
      </c>
      <c r="N108" s="19" t="s">
        <v>277</v>
      </c>
      <c r="O108" s="19" t="s">
        <v>277</v>
      </c>
      <c r="P108" s="19" t="s">
        <v>277</v>
      </c>
      <c r="Q108" s="19" t="s">
        <v>42</v>
      </c>
      <c r="R108" s="20"/>
    </row>
    <row r="109" spans="1:18" ht="145" hidden="1">
      <c r="A109" s="19" t="s">
        <v>1028</v>
      </c>
      <c r="B109" s="20" t="s">
        <v>1051</v>
      </c>
      <c r="C109" s="20" t="s">
        <v>2390</v>
      </c>
      <c r="D109" s="20" t="s">
        <v>2337</v>
      </c>
      <c r="E109" s="20" t="s">
        <v>2404</v>
      </c>
      <c r="F109" s="26"/>
      <c r="G109" s="19" t="s">
        <v>5063</v>
      </c>
      <c r="I109" s="19" t="s">
        <v>5288</v>
      </c>
      <c r="J109" s="20" t="s">
        <v>5289</v>
      </c>
      <c r="K109" s="20" t="s">
        <v>42</v>
      </c>
      <c r="L109" s="19" t="s">
        <v>277</v>
      </c>
      <c r="M109" s="19" t="s">
        <v>2132</v>
      </c>
      <c r="N109" s="19" t="s">
        <v>277</v>
      </c>
      <c r="O109" s="19" t="s">
        <v>277</v>
      </c>
      <c r="P109" s="19" t="s">
        <v>277</v>
      </c>
      <c r="Q109" s="19" t="s">
        <v>35</v>
      </c>
      <c r="R109" s="20" t="s">
        <v>4780</v>
      </c>
    </row>
    <row r="110" spans="1:18" ht="43.5" hidden="1">
      <c r="A110" s="19" t="s">
        <v>1028</v>
      </c>
      <c r="B110" s="20" t="s">
        <v>1052</v>
      </c>
      <c r="C110" s="20" t="s">
        <v>2390</v>
      </c>
      <c r="D110" s="20" t="s">
        <v>2337</v>
      </c>
      <c r="E110" s="20" t="s">
        <v>2404</v>
      </c>
      <c r="F110" s="26"/>
      <c r="G110" s="19" t="s">
        <v>5137</v>
      </c>
      <c r="I110" s="19" t="s">
        <v>5177</v>
      </c>
      <c r="J110" s="19" t="s">
        <v>5178</v>
      </c>
      <c r="K110" s="20" t="s">
        <v>42</v>
      </c>
      <c r="L110" s="19" t="s">
        <v>277</v>
      </c>
      <c r="M110" s="19" t="s">
        <v>2132</v>
      </c>
      <c r="N110" s="19" t="s">
        <v>277</v>
      </c>
      <c r="O110" s="19" t="s">
        <v>277</v>
      </c>
      <c r="P110" s="19" t="s">
        <v>277</v>
      </c>
      <c r="Q110" s="19" t="s">
        <v>35</v>
      </c>
      <c r="R110" s="20" t="s">
        <v>4780</v>
      </c>
    </row>
    <row r="111" spans="1:18" ht="116" hidden="1">
      <c r="A111" s="19" t="s">
        <v>1028</v>
      </c>
      <c r="B111" s="20" t="s">
        <v>1053</v>
      </c>
      <c r="C111" s="20" t="s">
        <v>2390</v>
      </c>
      <c r="D111" s="20" t="s">
        <v>2337</v>
      </c>
      <c r="E111" s="20" t="s">
        <v>2404</v>
      </c>
      <c r="F111" s="26"/>
      <c r="G111" s="19" t="s">
        <v>5140</v>
      </c>
      <c r="I111" s="19" t="s">
        <v>5290</v>
      </c>
      <c r="J111" s="12" t="s">
        <v>5291</v>
      </c>
      <c r="K111" s="12" t="s">
        <v>5181</v>
      </c>
      <c r="L111" s="19" t="s">
        <v>277</v>
      </c>
      <c r="M111" s="19" t="s">
        <v>2132</v>
      </c>
      <c r="N111" s="19" t="s">
        <v>277</v>
      </c>
      <c r="O111" s="19" t="s">
        <v>277</v>
      </c>
      <c r="P111" s="19" t="s">
        <v>277</v>
      </c>
      <c r="Q111" s="19" t="s">
        <v>35</v>
      </c>
      <c r="R111" s="20" t="s">
        <v>4780</v>
      </c>
    </row>
    <row r="112" spans="1:18" ht="87" hidden="1">
      <c r="A112" s="19" t="s">
        <v>1028</v>
      </c>
      <c r="B112" s="20" t="s">
        <v>1054</v>
      </c>
      <c r="C112" s="20" t="s">
        <v>2390</v>
      </c>
      <c r="D112" s="20" t="s">
        <v>2337</v>
      </c>
      <c r="E112" s="20" t="s">
        <v>2404</v>
      </c>
      <c r="F112" s="26"/>
      <c r="G112" s="19" t="s">
        <v>5117</v>
      </c>
      <c r="I112" s="19" t="s">
        <v>5182</v>
      </c>
      <c r="J112" s="20" t="s">
        <v>5183</v>
      </c>
      <c r="K112" s="20" t="s">
        <v>42</v>
      </c>
      <c r="L112" s="19" t="s">
        <v>277</v>
      </c>
      <c r="M112" s="19" t="s">
        <v>2132</v>
      </c>
      <c r="N112" s="19" t="s">
        <v>277</v>
      </c>
      <c r="O112" s="19" t="s">
        <v>277</v>
      </c>
      <c r="P112" s="19" t="s">
        <v>277</v>
      </c>
      <c r="Q112" s="19" t="s">
        <v>35</v>
      </c>
      <c r="R112" s="20" t="s">
        <v>4780</v>
      </c>
    </row>
    <row r="113" spans="1:18" ht="72.5" hidden="1">
      <c r="A113" s="19" t="s">
        <v>1028</v>
      </c>
      <c r="B113" s="20" t="s">
        <v>1055</v>
      </c>
      <c r="C113" s="20" t="s">
        <v>2390</v>
      </c>
      <c r="D113" s="20" t="s">
        <v>2337</v>
      </c>
      <c r="E113" s="20" t="s">
        <v>2404</v>
      </c>
      <c r="F113" s="26"/>
      <c r="G113" s="19" t="s">
        <v>5068</v>
      </c>
      <c r="I113" s="19" t="s">
        <v>5184</v>
      </c>
      <c r="J113" s="19" t="s">
        <v>5185</v>
      </c>
      <c r="K113" s="19" t="s">
        <v>42</v>
      </c>
      <c r="L113" s="19" t="s">
        <v>277</v>
      </c>
      <c r="M113" s="19" t="s">
        <v>2132</v>
      </c>
      <c r="N113" s="19" t="s">
        <v>277</v>
      </c>
      <c r="O113" s="19" t="s">
        <v>277</v>
      </c>
      <c r="P113" s="19" t="s">
        <v>277</v>
      </c>
      <c r="Q113" s="19" t="s">
        <v>35</v>
      </c>
      <c r="R113" s="20" t="s">
        <v>4780</v>
      </c>
    </row>
    <row r="114" spans="1:18" ht="43.5" hidden="1">
      <c r="A114" s="19" t="s">
        <v>1028</v>
      </c>
      <c r="B114" s="20" t="s">
        <v>1056</v>
      </c>
      <c r="C114" s="20" t="s">
        <v>2390</v>
      </c>
      <c r="D114" s="20" t="s">
        <v>2337</v>
      </c>
      <c r="E114" s="20" t="s">
        <v>2404</v>
      </c>
      <c r="F114" s="26"/>
      <c r="G114" s="19" t="s">
        <v>5165</v>
      </c>
      <c r="I114" s="19" t="s">
        <v>5186</v>
      </c>
      <c r="J114" s="19" t="s">
        <v>5187</v>
      </c>
      <c r="K114" s="19" t="s">
        <v>42</v>
      </c>
      <c r="L114" s="19" t="s">
        <v>277</v>
      </c>
      <c r="M114" s="19" t="s">
        <v>2132</v>
      </c>
      <c r="N114" s="19" t="s">
        <v>277</v>
      </c>
      <c r="O114" s="19" t="s">
        <v>277</v>
      </c>
      <c r="P114" s="19" t="s">
        <v>277</v>
      </c>
      <c r="Q114" s="19" t="s">
        <v>35</v>
      </c>
      <c r="R114" s="20" t="s">
        <v>4780</v>
      </c>
    </row>
    <row r="115" spans="1:18" ht="159.5" hidden="1">
      <c r="A115" s="19" t="s">
        <v>1028</v>
      </c>
      <c r="B115" s="20" t="s">
        <v>1057</v>
      </c>
      <c r="C115" s="20" t="s">
        <v>2390</v>
      </c>
      <c r="D115" s="20" t="s">
        <v>2337</v>
      </c>
      <c r="E115" s="20" t="s">
        <v>2404</v>
      </c>
      <c r="F115" s="26"/>
      <c r="G115" s="19" t="s">
        <v>5071</v>
      </c>
      <c r="I115" s="19" t="s">
        <v>5292</v>
      </c>
      <c r="J115" s="19" t="s">
        <v>5189</v>
      </c>
      <c r="K115" s="19" t="s">
        <v>5076</v>
      </c>
      <c r="L115" s="19" t="s">
        <v>277</v>
      </c>
      <c r="M115" s="19" t="s">
        <v>2132</v>
      </c>
      <c r="N115" s="19" t="s">
        <v>277</v>
      </c>
      <c r="O115" s="19" t="s">
        <v>277</v>
      </c>
      <c r="P115" s="19" t="s">
        <v>277</v>
      </c>
      <c r="Q115" s="19" t="s">
        <v>35</v>
      </c>
      <c r="R115" s="20" t="s">
        <v>4780</v>
      </c>
    </row>
    <row r="116" spans="1:18" ht="58" hidden="1">
      <c r="A116" s="19" t="s">
        <v>1028</v>
      </c>
      <c r="B116" s="20" t="s">
        <v>1058</v>
      </c>
      <c r="C116" s="20" t="s">
        <v>2390</v>
      </c>
      <c r="D116" s="20" t="s">
        <v>2337</v>
      </c>
      <c r="E116" s="20" t="s">
        <v>2404</v>
      </c>
      <c r="F116" s="26"/>
      <c r="G116" s="19" t="s">
        <v>5102</v>
      </c>
      <c r="I116" s="19" t="s">
        <v>5190</v>
      </c>
      <c r="J116" s="12" t="s">
        <v>5191</v>
      </c>
      <c r="K116" s="32" t="s">
        <v>42</v>
      </c>
      <c r="L116" s="19" t="s">
        <v>277</v>
      </c>
      <c r="M116" s="19" t="s">
        <v>2132</v>
      </c>
      <c r="N116" s="19" t="s">
        <v>277</v>
      </c>
      <c r="O116" s="19" t="s">
        <v>277</v>
      </c>
      <c r="P116" s="19" t="s">
        <v>277</v>
      </c>
      <c r="Q116" s="19" t="s">
        <v>35</v>
      </c>
      <c r="R116" s="20" t="s">
        <v>4780</v>
      </c>
    </row>
    <row r="117" spans="1:18" ht="130.5" hidden="1">
      <c r="A117" s="19" t="s">
        <v>1028</v>
      </c>
      <c r="B117" s="20" t="s">
        <v>1059</v>
      </c>
      <c r="C117" s="20" t="s">
        <v>2390</v>
      </c>
      <c r="D117" s="20" t="s">
        <v>2337</v>
      </c>
      <c r="E117" s="20" t="s">
        <v>2404</v>
      </c>
      <c r="F117" s="26"/>
      <c r="G117" s="19" t="s">
        <v>5128</v>
      </c>
      <c r="I117" s="19" t="s">
        <v>5192</v>
      </c>
      <c r="J117" s="19" t="s">
        <v>5237</v>
      </c>
      <c r="K117" s="19" t="s">
        <v>42</v>
      </c>
      <c r="L117" s="19" t="s">
        <v>277</v>
      </c>
      <c r="M117" s="19" t="s">
        <v>2132</v>
      </c>
      <c r="N117" s="19" t="s">
        <v>277</v>
      </c>
      <c r="O117" s="19" t="s">
        <v>277</v>
      </c>
      <c r="P117" s="19" t="s">
        <v>277</v>
      </c>
      <c r="Q117" s="19" t="s">
        <v>35</v>
      </c>
      <c r="R117" s="20" t="s">
        <v>4780</v>
      </c>
    </row>
    <row r="118" spans="1:18" ht="130.5" hidden="1">
      <c r="A118" s="19" t="s">
        <v>1062</v>
      </c>
      <c r="B118" s="20" t="s">
        <v>1065</v>
      </c>
      <c r="C118" s="20" t="s">
        <v>3392</v>
      </c>
      <c r="D118" s="20" t="s">
        <v>3393</v>
      </c>
      <c r="E118" s="20" t="s">
        <v>3394</v>
      </c>
      <c r="F118" s="26"/>
      <c r="G118" s="19" t="s">
        <v>5137</v>
      </c>
      <c r="I118" s="19" t="s">
        <v>5293</v>
      </c>
      <c r="J118" s="20" t="s">
        <v>5294</v>
      </c>
      <c r="K118" s="19" t="s">
        <v>42</v>
      </c>
      <c r="L118" s="19" t="s">
        <v>35</v>
      </c>
      <c r="M118" s="19" t="s">
        <v>2132</v>
      </c>
      <c r="N118" s="19" t="s">
        <v>35</v>
      </c>
      <c r="O118" s="19" t="s">
        <v>42</v>
      </c>
      <c r="P118" s="19" t="s">
        <v>35</v>
      </c>
      <c r="Q118" s="19" t="s">
        <v>42</v>
      </c>
      <c r="R118" s="20"/>
    </row>
    <row r="119" spans="1:18" ht="116" hidden="1">
      <c r="A119" s="19" t="s">
        <v>1062</v>
      </c>
      <c r="B119" s="20" t="s">
        <v>1066</v>
      </c>
      <c r="C119" s="20" t="s">
        <v>3392</v>
      </c>
      <c r="D119" s="20" t="s">
        <v>3393</v>
      </c>
      <c r="E119" s="20" t="s">
        <v>3394</v>
      </c>
      <c r="F119" s="26"/>
      <c r="G119" s="19" t="s">
        <v>5140</v>
      </c>
      <c r="I119" s="19" t="s">
        <v>5295</v>
      </c>
      <c r="J119" s="12" t="s">
        <v>5296</v>
      </c>
      <c r="K119" s="19" t="s">
        <v>42</v>
      </c>
      <c r="L119" s="19" t="s">
        <v>35</v>
      </c>
      <c r="M119" s="19" t="s">
        <v>2132</v>
      </c>
      <c r="N119" s="19" t="s">
        <v>35</v>
      </c>
      <c r="O119" s="19" t="s">
        <v>42</v>
      </c>
      <c r="P119" s="19" t="s">
        <v>35</v>
      </c>
      <c r="Q119" s="19" t="s">
        <v>42</v>
      </c>
      <c r="R119" s="20"/>
    </row>
    <row r="120" spans="1:18" ht="145" hidden="1">
      <c r="A120" s="19" t="s">
        <v>1062</v>
      </c>
      <c r="B120" s="20" t="s">
        <v>1067</v>
      </c>
      <c r="C120" s="20" t="s">
        <v>3392</v>
      </c>
      <c r="D120" s="20" t="s">
        <v>3393</v>
      </c>
      <c r="E120" s="20" t="s">
        <v>3394</v>
      </c>
      <c r="F120" s="26"/>
      <c r="G120" s="19" t="s">
        <v>5071</v>
      </c>
      <c r="I120" s="19" t="s">
        <v>5297</v>
      </c>
      <c r="J120" s="19" t="s">
        <v>5298</v>
      </c>
      <c r="K120" s="19" t="s">
        <v>5299</v>
      </c>
      <c r="L120" s="19" t="s">
        <v>35</v>
      </c>
      <c r="M120" s="19" t="s">
        <v>2132</v>
      </c>
      <c r="N120" s="19" t="s">
        <v>35</v>
      </c>
      <c r="O120" s="19" t="s">
        <v>42</v>
      </c>
      <c r="P120" s="19" t="s">
        <v>35</v>
      </c>
      <c r="Q120" s="19" t="s">
        <v>42</v>
      </c>
      <c r="R120" s="20"/>
    </row>
    <row r="121" spans="1:18" ht="43.5" hidden="1">
      <c r="A121" s="19" t="s">
        <v>1075</v>
      </c>
      <c r="B121" s="19" t="s">
        <v>1082</v>
      </c>
      <c r="C121" s="19" t="s">
        <v>3405</v>
      </c>
      <c r="D121" s="19" t="s">
        <v>3406</v>
      </c>
      <c r="G121" s="19" t="s">
        <v>5102</v>
      </c>
      <c r="H121" s="26"/>
      <c r="I121" s="19" t="s">
        <v>5300</v>
      </c>
      <c r="J121" s="19" t="s">
        <v>5135</v>
      </c>
      <c r="K121" s="12" t="s">
        <v>42</v>
      </c>
      <c r="L121" s="19" t="s">
        <v>42</v>
      </c>
      <c r="M121" s="19" t="s">
        <v>2132</v>
      </c>
      <c r="N121" s="19" t="s">
        <v>35</v>
      </c>
      <c r="O121" s="19" t="s">
        <v>42</v>
      </c>
      <c r="P121" s="19" t="s">
        <v>42</v>
      </c>
      <c r="Q121" s="19" t="s">
        <v>42</v>
      </c>
    </row>
    <row r="122" spans="1:18" ht="87" hidden="1">
      <c r="A122" s="19" t="s">
        <v>1075</v>
      </c>
      <c r="B122" s="19" t="s">
        <v>1083</v>
      </c>
      <c r="C122" s="19" t="s">
        <v>3405</v>
      </c>
      <c r="D122" s="19" t="s">
        <v>3406</v>
      </c>
      <c r="G122" s="19" t="s">
        <v>5128</v>
      </c>
      <c r="H122" s="26"/>
      <c r="I122" s="19" t="s">
        <v>5301</v>
      </c>
      <c r="J122" s="19" t="s">
        <v>5302</v>
      </c>
      <c r="K122" s="19" t="s">
        <v>42</v>
      </c>
      <c r="L122" s="19" t="s">
        <v>42</v>
      </c>
      <c r="M122" s="19" t="s">
        <v>2132</v>
      </c>
      <c r="N122" s="19" t="s">
        <v>35</v>
      </c>
      <c r="O122" s="19" t="s">
        <v>35</v>
      </c>
      <c r="P122" s="19" t="s">
        <v>35</v>
      </c>
      <c r="Q122" s="19" t="s">
        <v>42</v>
      </c>
    </row>
    <row r="123" spans="1:18" ht="43.5" hidden="1">
      <c r="A123" s="19" t="s">
        <v>1086</v>
      </c>
      <c r="B123" s="19" t="s">
        <v>1095</v>
      </c>
      <c r="C123" s="19" t="s">
        <v>2407</v>
      </c>
      <c r="D123" s="19" t="s">
        <v>2408</v>
      </c>
      <c r="E123" s="19" t="s">
        <v>2409</v>
      </c>
      <c r="G123" s="19" t="s">
        <v>5063</v>
      </c>
      <c r="H123" s="26"/>
      <c r="I123" s="19" t="s">
        <v>5303</v>
      </c>
      <c r="J123" s="12" t="s">
        <v>5304</v>
      </c>
      <c r="K123" s="19" t="s">
        <v>5305</v>
      </c>
      <c r="L123" s="19" t="s">
        <v>9</v>
      </c>
      <c r="M123" s="19" t="s">
        <v>2132</v>
      </c>
      <c r="N123" s="19" t="s">
        <v>9</v>
      </c>
      <c r="O123" s="19" t="s">
        <v>9</v>
      </c>
      <c r="P123" s="19" t="s">
        <v>9</v>
      </c>
      <c r="Q123" s="19" t="s">
        <v>42</v>
      </c>
    </row>
    <row r="124" spans="1:18" ht="43.5" hidden="1">
      <c r="A124" s="19" t="s">
        <v>1086</v>
      </c>
      <c r="B124" s="19" t="s">
        <v>1103</v>
      </c>
      <c r="C124" s="19" t="s">
        <v>2407</v>
      </c>
      <c r="D124" s="19" t="s">
        <v>2408</v>
      </c>
      <c r="E124" s="19" t="s">
        <v>2409</v>
      </c>
      <c r="G124" s="19" t="s">
        <v>5063</v>
      </c>
      <c r="I124" s="19" t="s">
        <v>5303</v>
      </c>
      <c r="J124" s="12" t="s">
        <v>5306</v>
      </c>
      <c r="K124" s="19" t="s">
        <v>5305</v>
      </c>
      <c r="L124" s="19" t="s">
        <v>35</v>
      </c>
      <c r="M124" s="19" t="s">
        <v>2132</v>
      </c>
      <c r="N124" s="19" t="s">
        <v>35</v>
      </c>
      <c r="O124" s="19" t="s">
        <v>42</v>
      </c>
      <c r="P124" s="19" t="s">
        <v>35</v>
      </c>
      <c r="Q124" s="19" t="s">
        <v>42</v>
      </c>
    </row>
    <row r="125" spans="1:18" ht="29" hidden="1">
      <c r="A125" s="19" t="s">
        <v>1104</v>
      </c>
      <c r="B125" s="19" t="s">
        <v>1115</v>
      </c>
      <c r="C125" s="19" t="s">
        <v>2412</v>
      </c>
      <c r="F125" s="33"/>
      <c r="G125" s="68" t="s">
        <v>5307</v>
      </c>
      <c r="H125" s="26"/>
      <c r="I125" s="19" t="s">
        <v>5308</v>
      </c>
      <c r="J125" s="12" t="s">
        <v>5309</v>
      </c>
      <c r="K125" s="19" t="s">
        <v>42</v>
      </c>
      <c r="L125" s="19" t="s">
        <v>9</v>
      </c>
      <c r="M125" s="19" t="s">
        <v>2132</v>
      </c>
      <c r="N125" s="19" t="s">
        <v>9</v>
      </c>
      <c r="O125" s="19" t="s">
        <v>9</v>
      </c>
      <c r="P125" s="19" t="s">
        <v>9</v>
      </c>
      <c r="Q125" s="19" t="s">
        <v>42</v>
      </c>
    </row>
    <row r="126" spans="1:18" ht="101.5" hidden="1">
      <c r="A126" s="19" t="s">
        <v>1129</v>
      </c>
      <c r="B126" s="19" t="s">
        <v>1138</v>
      </c>
      <c r="C126" s="19" t="s">
        <v>2426</v>
      </c>
      <c r="D126" s="19" t="s">
        <v>2427</v>
      </c>
      <c r="G126" s="19" t="s">
        <v>5140</v>
      </c>
      <c r="H126" s="26"/>
      <c r="I126" s="19" t="s">
        <v>5310</v>
      </c>
      <c r="J126" s="12" t="s">
        <v>5311</v>
      </c>
      <c r="K126" s="19" t="s">
        <v>5219</v>
      </c>
      <c r="L126" s="19" t="s">
        <v>9</v>
      </c>
      <c r="M126" s="19" t="s">
        <v>2132</v>
      </c>
      <c r="N126" s="19" t="s">
        <v>9</v>
      </c>
      <c r="O126" s="19" t="s">
        <v>42</v>
      </c>
      <c r="P126" s="19" t="s">
        <v>9</v>
      </c>
      <c r="Q126" s="19" t="s">
        <v>42</v>
      </c>
    </row>
    <row r="127" spans="1:18" ht="116" hidden="1">
      <c r="A127" s="19" t="s">
        <v>1144</v>
      </c>
      <c r="B127" s="19" t="s">
        <v>1146</v>
      </c>
      <c r="C127" s="19" t="s">
        <v>3471</v>
      </c>
      <c r="D127" s="19" t="s">
        <v>3472</v>
      </c>
      <c r="G127" s="19" t="s">
        <v>5068</v>
      </c>
      <c r="H127" s="26"/>
      <c r="I127" s="19" t="s">
        <v>5312</v>
      </c>
      <c r="J127" s="19" t="s">
        <v>5313</v>
      </c>
      <c r="K127" s="19" t="s">
        <v>42</v>
      </c>
      <c r="L127" s="19" t="s">
        <v>42</v>
      </c>
      <c r="M127" s="19" t="s">
        <v>2132</v>
      </c>
      <c r="N127" s="19" t="s">
        <v>35</v>
      </c>
      <c r="O127" s="19" t="s">
        <v>42</v>
      </c>
      <c r="P127" s="19" t="s">
        <v>35</v>
      </c>
      <c r="Q127" s="19" t="s">
        <v>42</v>
      </c>
    </row>
    <row r="128" spans="1:18" ht="72.5" hidden="1">
      <c r="A128" s="19" t="s">
        <v>1144</v>
      </c>
      <c r="B128" s="19" t="s">
        <v>1147</v>
      </c>
      <c r="C128" s="19" t="s">
        <v>3471</v>
      </c>
      <c r="D128" s="19" t="s">
        <v>3472</v>
      </c>
      <c r="G128" s="19" t="s">
        <v>5314</v>
      </c>
      <c r="H128" s="26"/>
      <c r="I128" s="19" t="s">
        <v>5315</v>
      </c>
      <c r="J128" s="19" t="s">
        <v>5316</v>
      </c>
      <c r="K128" s="19" t="s">
        <v>42</v>
      </c>
      <c r="L128" s="19" t="s">
        <v>42</v>
      </c>
      <c r="M128" s="19" t="s">
        <v>2132</v>
      </c>
      <c r="N128" s="19" t="s">
        <v>35</v>
      </c>
      <c r="O128" s="19" t="s">
        <v>42</v>
      </c>
      <c r="P128" s="19" t="s">
        <v>35</v>
      </c>
      <c r="Q128" s="19" t="s">
        <v>42</v>
      </c>
    </row>
    <row r="129" spans="1:18" ht="72.5">
      <c r="A129" s="19" t="s">
        <v>1144</v>
      </c>
      <c r="B129" s="19" t="s">
        <v>1148</v>
      </c>
      <c r="C129" s="19" t="s">
        <v>3471</v>
      </c>
      <c r="D129" s="19" t="s">
        <v>3472</v>
      </c>
      <c r="G129" s="19" t="s">
        <v>5317</v>
      </c>
      <c r="H129" s="26"/>
      <c r="I129" s="19" t="s">
        <v>5318</v>
      </c>
      <c r="J129" s="20" t="s">
        <v>5319</v>
      </c>
      <c r="K129" s="19" t="s">
        <v>42</v>
      </c>
      <c r="L129" s="19" t="s">
        <v>42</v>
      </c>
      <c r="M129" s="19" t="s">
        <v>2132</v>
      </c>
      <c r="N129" s="19" t="s">
        <v>35</v>
      </c>
      <c r="O129" s="19" t="s">
        <v>42</v>
      </c>
      <c r="P129" s="19" t="s">
        <v>35</v>
      </c>
      <c r="Q129" s="19" t="s">
        <v>42</v>
      </c>
    </row>
    <row r="130" spans="1:18" ht="87" hidden="1">
      <c r="A130" s="19" t="s">
        <v>1144</v>
      </c>
      <c r="B130" s="19" t="s">
        <v>1149</v>
      </c>
      <c r="C130" s="19" t="s">
        <v>3471</v>
      </c>
      <c r="D130" s="19" t="s">
        <v>3472</v>
      </c>
      <c r="G130" s="19" t="s">
        <v>5320</v>
      </c>
      <c r="H130" s="26"/>
      <c r="I130" s="19" t="s">
        <v>5321</v>
      </c>
      <c r="J130" s="19" t="s">
        <v>5322</v>
      </c>
      <c r="K130" s="19" t="s">
        <v>42</v>
      </c>
      <c r="L130" s="19" t="s">
        <v>42</v>
      </c>
      <c r="M130" s="19" t="s">
        <v>2132</v>
      </c>
      <c r="N130" s="19" t="s">
        <v>35</v>
      </c>
      <c r="O130" s="19" t="s">
        <v>42</v>
      </c>
      <c r="P130" s="19" t="s">
        <v>35</v>
      </c>
      <c r="Q130" s="19" t="s">
        <v>42</v>
      </c>
    </row>
    <row r="131" spans="1:18" ht="58" hidden="1">
      <c r="A131" s="19" t="s">
        <v>1144</v>
      </c>
      <c r="B131" s="19" t="s">
        <v>1150</v>
      </c>
      <c r="C131" s="19" t="s">
        <v>3471</v>
      </c>
      <c r="D131" s="19" t="s">
        <v>3472</v>
      </c>
      <c r="G131" s="19" t="s">
        <v>5323</v>
      </c>
      <c r="H131" s="26"/>
      <c r="I131" s="19" t="s">
        <v>5324</v>
      </c>
      <c r="J131" s="19" t="s">
        <v>5325</v>
      </c>
      <c r="K131" s="19" t="s">
        <v>3415</v>
      </c>
      <c r="L131" s="19" t="s">
        <v>42</v>
      </c>
      <c r="M131" s="19" t="s">
        <v>2132</v>
      </c>
      <c r="N131" s="19" t="s">
        <v>35</v>
      </c>
      <c r="O131" s="19" t="s">
        <v>42</v>
      </c>
      <c r="P131" s="19" t="s">
        <v>35</v>
      </c>
      <c r="Q131" s="19" t="s">
        <v>42</v>
      </c>
    </row>
    <row r="132" spans="1:18" ht="58" hidden="1">
      <c r="A132" s="19" t="s">
        <v>1216</v>
      </c>
      <c r="B132" s="19" t="s">
        <v>1222</v>
      </c>
      <c r="C132" s="19" t="s">
        <v>2453</v>
      </c>
      <c r="D132" s="19" t="s">
        <v>2450</v>
      </c>
      <c r="E132" s="19" t="s">
        <v>2454</v>
      </c>
      <c r="G132" s="19" t="s">
        <v>5102</v>
      </c>
      <c r="I132" s="19" t="s">
        <v>5326</v>
      </c>
      <c r="J132" s="12" t="s">
        <v>5191</v>
      </c>
      <c r="K132" s="32" t="s">
        <v>42</v>
      </c>
      <c r="L132" s="19" t="s">
        <v>35</v>
      </c>
      <c r="M132" s="19" t="s">
        <v>2132</v>
      </c>
      <c r="N132" s="19" t="s">
        <v>35</v>
      </c>
      <c r="O132" s="19" t="s">
        <v>42</v>
      </c>
      <c r="P132" s="19" t="s">
        <v>35</v>
      </c>
      <c r="Q132" s="19" t="s">
        <v>42</v>
      </c>
    </row>
    <row r="133" spans="1:18" ht="29" hidden="1">
      <c r="A133" s="19" t="s">
        <v>1238</v>
      </c>
      <c r="B133" s="19" t="s">
        <v>1240</v>
      </c>
      <c r="C133" s="19" t="s">
        <v>2460</v>
      </c>
      <c r="D133" s="19" t="s">
        <v>2461</v>
      </c>
      <c r="G133" s="19" t="s">
        <v>5165</v>
      </c>
      <c r="I133" s="19" t="s">
        <v>5327</v>
      </c>
      <c r="J133" s="19" t="s">
        <v>2156</v>
      </c>
      <c r="K133" s="19" t="s">
        <v>42</v>
      </c>
      <c r="L133" s="19" t="s">
        <v>9</v>
      </c>
      <c r="M133" s="19" t="s">
        <v>2132</v>
      </c>
      <c r="N133" s="19" t="s">
        <v>9</v>
      </c>
      <c r="O133" s="19" t="s">
        <v>9</v>
      </c>
      <c r="P133" s="19" t="s">
        <v>9</v>
      </c>
      <c r="Q133" s="19" t="s">
        <v>35</v>
      </c>
      <c r="R133" s="19" t="s">
        <v>2463</v>
      </c>
    </row>
    <row r="134" spans="1:18" ht="87" hidden="1">
      <c r="A134" s="19" t="s">
        <v>1238</v>
      </c>
      <c r="B134" s="19" t="s">
        <v>1241</v>
      </c>
      <c r="C134" s="19" t="s">
        <v>2460</v>
      </c>
      <c r="D134" s="19" t="s">
        <v>2461</v>
      </c>
      <c r="G134" s="19" t="s">
        <v>5068</v>
      </c>
      <c r="I134" s="19" t="s">
        <v>5328</v>
      </c>
      <c r="J134" s="19" t="s">
        <v>5325</v>
      </c>
      <c r="K134" s="19" t="s">
        <v>3415</v>
      </c>
      <c r="L134" s="19" t="s">
        <v>9</v>
      </c>
      <c r="M134" s="19" t="s">
        <v>2132</v>
      </c>
      <c r="N134" s="19" t="s">
        <v>9</v>
      </c>
      <c r="O134" s="19" t="s">
        <v>9</v>
      </c>
      <c r="P134" s="19" t="s">
        <v>9</v>
      </c>
      <c r="Q134" s="19" t="s">
        <v>35</v>
      </c>
      <c r="R134" s="19" t="s">
        <v>2463</v>
      </c>
    </row>
    <row r="135" spans="1:18" ht="43.5" hidden="1">
      <c r="A135" s="19" t="s">
        <v>1238</v>
      </c>
      <c r="B135" s="19" t="s">
        <v>1242</v>
      </c>
      <c r="C135" s="19" t="s">
        <v>2460</v>
      </c>
      <c r="D135" s="19" t="s">
        <v>2461</v>
      </c>
      <c r="I135" s="19" t="s">
        <v>5329</v>
      </c>
      <c r="J135" s="19" t="s">
        <v>5330</v>
      </c>
      <c r="K135" s="19" t="s">
        <v>42</v>
      </c>
      <c r="L135" s="19" t="s">
        <v>9</v>
      </c>
      <c r="M135" s="19" t="s">
        <v>2132</v>
      </c>
      <c r="N135" s="19" t="s">
        <v>9</v>
      </c>
      <c r="O135" s="19" t="s">
        <v>9</v>
      </c>
      <c r="P135" s="19" t="s">
        <v>9</v>
      </c>
      <c r="Q135" s="19" t="s">
        <v>35</v>
      </c>
      <c r="R135" s="19" t="s">
        <v>2463</v>
      </c>
    </row>
    <row r="136" spans="1:18" ht="43.5" hidden="1">
      <c r="A136" s="19" t="s">
        <v>1238</v>
      </c>
      <c r="B136" s="19" t="s">
        <v>1243</v>
      </c>
      <c r="C136" s="19" t="s">
        <v>2460</v>
      </c>
      <c r="D136" s="19" t="s">
        <v>2461</v>
      </c>
      <c r="G136" s="19" t="s">
        <v>5117</v>
      </c>
      <c r="I136" s="19" t="s">
        <v>5331</v>
      </c>
      <c r="J136" s="12" t="s">
        <v>5332</v>
      </c>
      <c r="K136" s="12" t="s">
        <v>5333</v>
      </c>
      <c r="L136" s="19" t="s">
        <v>9</v>
      </c>
      <c r="M136" s="19" t="s">
        <v>2132</v>
      </c>
      <c r="N136" s="19" t="s">
        <v>9</v>
      </c>
      <c r="O136" s="19" t="s">
        <v>9</v>
      </c>
      <c r="P136" s="19" t="s">
        <v>9</v>
      </c>
      <c r="Q136" s="19" t="s">
        <v>35</v>
      </c>
      <c r="R136" s="19" t="s">
        <v>2463</v>
      </c>
    </row>
    <row r="137" spans="1:18" ht="217.5" hidden="1">
      <c r="A137" s="19" t="s">
        <v>1238</v>
      </c>
      <c r="B137" s="19" t="s">
        <v>1246</v>
      </c>
      <c r="C137" s="19" t="s">
        <v>2460</v>
      </c>
      <c r="D137" s="19" t="s">
        <v>2461</v>
      </c>
      <c r="G137" s="19" t="s">
        <v>5323</v>
      </c>
      <c r="I137" s="19" t="s">
        <v>5334</v>
      </c>
      <c r="J137" s="19" t="s">
        <v>5335</v>
      </c>
      <c r="K137" s="19" t="s">
        <v>42</v>
      </c>
      <c r="L137" s="19" t="s">
        <v>9</v>
      </c>
      <c r="M137" s="19" t="s">
        <v>2132</v>
      </c>
      <c r="N137" s="19" t="s">
        <v>9</v>
      </c>
      <c r="O137" s="19" t="s">
        <v>9</v>
      </c>
      <c r="P137" s="19" t="s">
        <v>9</v>
      </c>
      <c r="Q137" s="19" t="s">
        <v>35</v>
      </c>
      <c r="R137" s="19" t="s">
        <v>2463</v>
      </c>
    </row>
    <row r="138" spans="1:18" ht="72.5" hidden="1">
      <c r="A138" s="20" t="s">
        <v>1253</v>
      </c>
      <c r="B138" s="20" t="s">
        <v>1258</v>
      </c>
      <c r="C138" s="19" t="s">
        <v>3533</v>
      </c>
      <c r="D138" s="19" t="s">
        <v>3534</v>
      </c>
      <c r="E138" s="19" t="s">
        <v>3535</v>
      </c>
      <c r="G138" s="19" t="s">
        <v>5063</v>
      </c>
      <c r="I138" s="19" t="s">
        <v>5336</v>
      </c>
      <c r="J138" s="20" t="s">
        <v>5337</v>
      </c>
      <c r="K138" s="19" t="s">
        <v>42</v>
      </c>
      <c r="L138" s="19" t="s">
        <v>42</v>
      </c>
      <c r="M138" s="19" t="s">
        <v>2132</v>
      </c>
      <c r="N138" s="19" t="s">
        <v>9</v>
      </c>
      <c r="O138" s="19" t="s">
        <v>42</v>
      </c>
      <c r="P138" s="19" t="s">
        <v>9</v>
      </c>
      <c r="Q138" s="19" t="s">
        <v>35</v>
      </c>
      <c r="R138" s="19" t="s">
        <v>3539</v>
      </c>
    </row>
    <row r="139" spans="1:18" ht="232" hidden="1">
      <c r="A139" s="19" t="s">
        <v>5338</v>
      </c>
      <c r="B139" s="19" t="s">
        <v>5339</v>
      </c>
      <c r="C139" s="19" t="s">
        <v>2487</v>
      </c>
      <c r="D139" s="19" t="s">
        <v>2488</v>
      </c>
      <c r="E139" s="20" t="s">
        <v>2489</v>
      </c>
      <c r="G139" s="19" t="s">
        <v>5102</v>
      </c>
      <c r="H139" s="26"/>
      <c r="I139" s="19" t="s">
        <v>5340</v>
      </c>
      <c r="J139" s="19" t="s">
        <v>5135</v>
      </c>
      <c r="K139" s="12" t="s">
        <v>42</v>
      </c>
      <c r="L139" s="19" t="s">
        <v>9</v>
      </c>
      <c r="M139" s="19" t="s">
        <v>2176</v>
      </c>
      <c r="N139" s="19" t="s">
        <v>9</v>
      </c>
      <c r="O139" s="19" t="s">
        <v>42</v>
      </c>
      <c r="P139" s="19" t="s">
        <v>9</v>
      </c>
      <c r="Q139" s="19" t="s">
        <v>35</v>
      </c>
      <c r="R139" s="19" t="s">
        <v>2491</v>
      </c>
    </row>
    <row r="140" spans="1:18" ht="43.5" hidden="1">
      <c r="A140" s="19" t="s">
        <v>1359</v>
      </c>
      <c r="B140" s="19" t="s">
        <v>1368</v>
      </c>
      <c r="C140" s="19" t="s">
        <v>2354</v>
      </c>
      <c r="D140" s="19" t="s">
        <v>2494</v>
      </c>
      <c r="G140" s="19" t="s">
        <v>5137</v>
      </c>
      <c r="H140" s="26"/>
      <c r="I140" s="19" t="s">
        <v>5138</v>
      </c>
      <c r="J140" s="19" t="s">
        <v>5139</v>
      </c>
      <c r="K140" s="19" t="s">
        <v>42</v>
      </c>
      <c r="L140" s="19" t="s">
        <v>9</v>
      </c>
      <c r="M140" s="19" t="s">
        <v>2132</v>
      </c>
      <c r="N140" s="19" t="s">
        <v>9</v>
      </c>
      <c r="O140" s="19" t="s">
        <v>9</v>
      </c>
      <c r="P140" s="19" t="s">
        <v>9</v>
      </c>
      <c r="Q140" s="19" t="s">
        <v>42</v>
      </c>
    </row>
    <row r="141" spans="1:18" ht="58" hidden="1">
      <c r="A141" s="19" t="s">
        <v>1359</v>
      </c>
      <c r="B141" s="19" t="s">
        <v>1369</v>
      </c>
      <c r="C141" s="19" t="s">
        <v>2354</v>
      </c>
      <c r="D141" s="19" t="s">
        <v>2494</v>
      </c>
      <c r="G141" s="19" t="s">
        <v>5140</v>
      </c>
      <c r="H141" s="26"/>
      <c r="I141" s="19" t="s">
        <v>5341</v>
      </c>
      <c r="J141" s="20" t="s">
        <v>5142</v>
      </c>
      <c r="K141" s="19" t="s">
        <v>42</v>
      </c>
      <c r="L141" s="19" t="s">
        <v>9</v>
      </c>
      <c r="M141" s="19" t="s">
        <v>2132</v>
      </c>
      <c r="N141" s="19" t="s">
        <v>9</v>
      </c>
      <c r="O141" s="19" t="s">
        <v>9</v>
      </c>
      <c r="P141" s="19" t="s">
        <v>9</v>
      </c>
      <c r="Q141" s="19" t="s">
        <v>42</v>
      </c>
    </row>
    <row r="142" spans="1:18" ht="43.5" hidden="1">
      <c r="A142" s="19" t="s">
        <v>1359</v>
      </c>
      <c r="B142" s="19" t="s">
        <v>1370</v>
      </c>
      <c r="C142" s="19" t="s">
        <v>2354</v>
      </c>
      <c r="D142" s="19" t="s">
        <v>2494</v>
      </c>
      <c r="G142" s="19" t="s">
        <v>5068</v>
      </c>
      <c r="H142" s="26"/>
      <c r="I142" s="19" t="s">
        <v>5342</v>
      </c>
      <c r="J142" s="19" t="s">
        <v>5225</v>
      </c>
      <c r="K142" s="19" t="s">
        <v>42</v>
      </c>
      <c r="L142" s="19" t="s">
        <v>9</v>
      </c>
      <c r="M142" s="19" t="s">
        <v>2132</v>
      </c>
      <c r="N142" s="19" t="s">
        <v>9</v>
      </c>
      <c r="O142" s="19" t="s">
        <v>9</v>
      </c>
      <c r="P142" s="19" t="s">
        <v>9</v>
      </c>
      <c r="Q142" s="19" t="s">
        <v>42</v>
      </c>
    </row>
    <row r="143" spans="1:18" ht="43.5">
      <c r="A143" s="19" t="s">
        <v>1359</v>
      </c>
      <c r="B143" s="19" t="s">
        <v>1371</v>
      </c>
      <c r="C143" s="19" t="s">
        <v>2354</v>
      </c>
      <c r="D143" s="19" t="s">
        <v>2494</v>
      </c>
      <c r="G143" s="19" t="s">
        <v>5131</v>
      </c>
      <c r="H143" s="26"/>
      <c r="I143" s="19" t="s">
        <v>5343</v>
      </c>
      <c r="J143" s="12" t="s">
        <v>5344</v>
      </c>
      <c r="K143" s="19" t="s">
        <v>5147</v>
      </c>
      <c r="L143" s="19" t="s">
        <v>9</v>
      </c>
      <c r="M143" s="19" t="s">
        <v>2132</v>
      </c>
      <c r="N143" s="19" t="s">
        <v>9</v>
      </c>
      <c r="O143" s="19" t="s">
        <v>9</v>
      </c>
      <c r="P143" s="19" t="s">
        <v>9</v>
      </c>
      <c r="Q143" s="19" t="s">
        <v>42</v>
      </c>
    </row>
    <row r="144" spans="1:18" ht="43.5" hidden="1">
      <c r="A144" s="19" t="s">
        <v>1373</v>
      </c>
      <c r="B144" s="19" t="s">
        <v>1383</v>
      </c>
      <c r="C144" s="19" t="s">
        <v>2354</v>
      </c>
      <c r="D144" s="19" t="s">
        <v>2494</v>
      </c>
      <c r="G144" s="19" t="s">
        <v>5137</v>
      </c>
      <c r="H144" s="26"/>
      <c r="I144" s="19" t="s">
        <v>5138</v>
      </c>
      <c r="J144" s="19" t="s">
        <v>5139</v>
      </c>
      <c r="K144" s="19" t="s">
        <v>42</v>
      </c>
      <c r="L144" s="19" t="s">
        <v>9</v>
      </c>
      <c r="M144" s="19" t="s">
        <v>2132</v>
      </c>
      <c r="N144" s="19" t="s">
        <v>9</v>
      </c>
      <c r="O144" s="19" t="s">
        <v>9</v>
      </c>
      <c r="P144" s="19" t="s">
        <v>9</v>
      </c>
      <c r="Q144" s="19" t="s">
        <v>42</v>
      </c>
    </row>
    <row r="145" spans="1:18" ht="58" hidden="1">
      <c r="A145" s="19" t="s">
        <v>1373</v>
      </c>
      <c r="B145" s="19" t="s">
        <v>1384</v>
      </c>
      <c r="C145" s="19" t="s">
        <v>2354</v>
      </c>
      <c r="D145" s="19" t="s">
        <v>2494</v>
      </c>
      <c r="G145" s="19" t="s">
        <v>5140</v>
      </c>
      <c r="H145" s="26"/>
      <c r="I145" s="19" t="s">
        <v>5341</v>
      </c>
      <c r="J145" s="20" t="s">
        <v>5142</v>
      </c>
      <c r="K145" s="19" t="s">
        <v>42</v>
      </c>
      <c r="L145" s="19" t="s">
        <v>9</v>
      </c>
      <c r="M145" s="19" t="s">
        <v>2132</v>
      </c>
      <c r="N145" s="19" t="s">
        <v>9</v>
      </c>
      <c r="O145" s="19" t="s">
        <v>9</v>
      </c>
      <c r="P145" s="19" t="s">
        <v>9</v>
      </c>
      <c r="Q145" s="19" t="s">
        <v>42</v>
      </c>
    </row>
    <row r="146" spans="1:18" hidden="1">
      <c r="A146" s="19" t="s">
        <v>1373</v>
      </c>
      <c r="B146" s="19" t="s">
        <v>1385</v>
      </c>
      <c r="C146" s="19" t="s">
        <v>2354</v>
      </c>
      <c r="D146" s="19" t="s">
        <v>2494</v>
      </c>
      <c r="G146" s="19" t="s">
        <v>5068</v>
      </c>
      <c r="H146" s="26"/>
      <c r="I146" s="19" t="s">
        <v>5345</v>
      </c>
      <c r="J146" s="19" t="s">
        <v>2156</v>
      </c>
      <c r="K146" s="19" t="s">
        <v>42</v>
      </c>
      <c r="L146" s="19" t="s">
        <v>9</v>
      </c>
      <c r="M146" s="19" t="s">
        <v>2132</v>
      </c>
      <c r="N146" s="19" t="s">
        <v>9</v>
      </c>
      <c r="O146" s="19" t="s">
        <v>9</v>
      </c>
      <c r="P146" s="19" t="s">
        <v>9</v>
      </c>
      <c r="Q146" s="19" t="s">
        <v>42</v>
      </c>
    </row>
    <row r="147" spans="1:18" ht="43.5">
      <c r="A147" s="19" t="s">
        <v>1373</v>
      </c>
      <c r="B147" s="19" t="s">
        <v>1386</v>
      </c>
      <c r="C147" s="19" t="s">
        <v>2354</v>
      </c>
      <c r="D147" s="19" t="s">
        <v>2494</v>
      </c>
      <c r="G147" s="19" t="s">
        <v>5131</v>
      </c>
      <c r="H147" s="26"/>
      <c r="I147" s="19" t="s">
        <v>5343</v>
      </c>
      <c r="J147" s="12" t="s">
        <v>5344</v>
      </c>
      <c r="K147" s="19" t="s">
        <v>5147</v>
      </c>
      <c r="L147" s="19" t="s">
        <v>9</v>
      </c>
      <c r="M147" s="19" t="s">
        <v>2132</v>
      </c>
      <c r="N147" s="19" t="s">
        <v>9</v>
      </c>
      <c r="O147" s="19" t="s">
        <v>9</v>
      </c>
      <c r="P147" s="19" t="s">
        <v>9</v>
      </c>
      <c r="Q147" s="19" t="s">
        <v>42</v>
      </c>
    </row>
    <row r="148" spans="1:18" ht="43.5" hidden="1">
      <c r="A148" s="19" t="s">
        <v>1396</v>
      </c>
      <c r="B148" s="20" t="s">
        <v>1403</v>
      </c>
      <c r="C148" s="20" t="s">
        <v>2501</v>
      </c>
      <c r="D148" s="19" t="s">
        <v>2502</v>
      </c>
      <c r="E148" s="20" t="s">
        <v>2503</v>
      </c>
      <c r="G148" s="19" t="s">
        <v>5063</v>
      </c>
      <c r="H148" s="26"/>
      <c r="I148" s="19" t="s">
        <v>5346</v>
      </c>
      <c r="J148" s="19" t="s">
        <v>5347</v>
      </c>
      <c r="K148" s="19" t="s">
        <v>42</v>
      </c>
      <c r="L148" s="19" t="s">
        <v>277</v>
      </c>
      <c r="M148" s="19" t="s">
        <v>2176</v>
      </c>
      <c r="N148" s="19" t="s">
        <v>277</v>
      </c>
      <c r="O148" s="19" t="s">
        <v>9</v>
      </c>
      <c r="P148" s="19" t="s">
        <v>9</v>
      </c>
      <c r="Q148" s="19" t="s">
        <v>402</v>
      </c>
      <c r="R148" s="20"/>
    </row>
    <row r="149" spans="1:18" ht="72.5" hidden="1">
      <c r="A149" s="19" t="s">
        <v>1396</v>
      </c>
      <c r="B149" s="20" t="s">
        <v>1404</v>
      </c>
      <c r="C149" s="20" t="s">
        <v>2501</v>
      </c>
      <c r="D149" s="19" t="s">
        <v>2502</v>
      </c>
      <c r="E149" s="20" t="s">
        <v>2503</v>
      </c>
      <c r="G149" s="19" t="s">
        <v>5071</v>
      </c>
      <c r="H149" s="26"/>
      <c r="I149" s="19" t="s">
        <v>5348</v>
      </c>
      <c r="J149" s="19" t="s">
        <v>5349</v>
      </c>
      <c r="K149" s="19" t="s">
        <v>42</v>
      </c>
      <c r="L149" s="19" t="s">
        <v>277</v>
      </c>
      <c r="M149" s="19" t="s">
        <v>2176</v>
      </c>
      <c r="N149" s="19" t="s">
        <v>277</v>
      </c>
      <c r="O149" s="19" t="s">
        <v>9</v>
      </c>
      <c r="P149" s="19" t="s">
        <v>9</v>
      </c>
      <c r="Q149" s="19" t="s">
        <v>402</v>
      </c>
      <c r="R149" s="20"/>
    </row>
    <row r="150" spans="1:18" ht="43.5" hidden="1">
      <c r="A150" s="19" t="s">
        <v>1547</v>
      </c>
      <c r="B150" s="19" t="s">
        <v>1564</v>
      </c>
      <c r="C150" s="19" t="s">
        <v>5350</v>
      </c>
      <c r="D150" s="19" t="s">
        <v>2914</v>
      </c>
      <c r="G150" s="19" t="s">
        <v>5068</v>
      </c>
      <c r="H150" s="19">
        <v>311</v>
      </c>
      <c r="I150" s="19" t="s">
        <v>5351</v>
      </c>
      <c r="J150" s="19" t="s">
        <v>5352</v>
      </c>
      <c r="K150" s="19" t="s">
        <v>5353</v>
      </c>
      <c r="L150" s="19" t="s">
        <v>35</v>
      </c>
      <c r="M150" s="19" t="s">
        <v>2176</v>
      </c>
      <c r="N150" s="19" t="s">
        <v>35</v>
      </c>
      <c r="O150" s="19" t="s">
        <v>42</v>
      </c>
      <c r="P150" s="19" t="s">
        <v>35</v>
      </c>
      <c r="Q150" s="19" t="s">
        <v>42</v>
      </c>
      <c r="R150" s="20"/>
    </row>
    <row r="151" spans="1:18" ht="72.5" hidden="1">
      <c r="A151" s="20" t="s">
        <v>1586</v>
      </c>
      <c r="B151" s="20" t="s">
        <v>1587</v>
      </c>
      <c r="C151" s="19" t="s">
        <v>5354</v>
      </c>
      <c r="D151" s="19" t="s">
        <v>2775</v>
      </c>
      <c r="G151" s="19" t="s">
        <v>5068</v>
      </c>
      <c r="I151" s="19" t="s">
        <v>5355</v>
      </c>
      <c r="J151" s="19" t="s">
        <v>5356</v>
      </c>
      <c r="K151" s="19" t="s">
        <v>42</v>
      </c>
      <c r="L151" s="19" t="s">
        <v>9</v>
      </c>
      <c r="M151" s="19" t="s">
        <v>2132</v>
      </c>
      <c r="N151" s="19" t="s">
        <v>9</v>
      </c>
      <c r="O151" s="19" t="s">
        <v>9</v>
      </c>
      <c r="P151" s="19" t="s">
        <v>9</v>
      </c>
      <c r="Q151" s="19" t="s">
        <v>42</v>
      </c>
    </row>
    <row r="152" spans="1:18" ht="43.5" hidden="1">
      <c r="A152" s="20" t="s">
        <v>1586</v>
      </c>
      <c r="B152" s="20" t="s">
        <v>1588</v>
      </c>
      <c r="C152" s="19" t="s">
        <v>5354</v>
      </c>
      <c r="D152" s="19" t="s">
        <v>2775</v>
      </c>
      <c r="G152" s="19" t="s">
        <v>5165</v>
      </c>
      <c r="H152" s="19" t="s">
        <v>5357</v>
      </c>
      <c r="I152" s="19" t="s">
        <v>5358</v>
      </c>
      <c r="J152" s="19" t="s">
        <v>5359</v>
      </c>
      <c r="K152" s="19" t="s">
        <v>42</v>
      </c>
      <c r="L152" s="19" t="s">
        <v>9</v>
      </c>
      <c r="M152" s="19" t="s">
        <v>2132</v>
      </c>
      <c r="N152" s="19" t="s">
        <v>9</v>
      </c>
      <c r="O152" s="19" t="s">
        <v>9</v>
      </c>
      <c r="P152" s="19" t="s">
        <v>9</v>
      </c>
      <c r="Q152" s="19" t="s">
        <v>42</v>
      </c>
    </row>
    <row r="153" spans="1:18" ht="246.5" hidden="1">
      <c r="A153" s="20" t="s">
        <v>1586</v>
      </c>
      <c r="B153" s="20" t="s">
        <v>1589</v>
      </c>
      <c r="C153" s="19" t="s">
        <v>5354</v>
      </c>
      <c r="D153" s="19" t="s">
        <v>2775</v>
      </c>
      <c r="G153" s="19" t="s">
        <v>5071</v>
      </c>
      <c r="I153" s="19" t="s">
        <v>5360</v>
      </c>
      <c r="J153" s="19" t="s">
        <v>5361</v>
      </c>
      <c r="K153" s="19" t="s">
        <v>42</v>
      </c>
      <c r="L153" s="19" t="s">
        <v>35</v>
      </c>
      <c r="M153" s="19" t="s">
        <v>2132</v>
      </c>
      <c r="N153" s="19" t="s">
        <v>9</v>
      </c>
      <c r="O153" s="19" t="s">
        <v>277</v>
      </c>
      <c r="P153" s="19" t="s">
        <v>9</v>
      </c>
      <c r="Q153" s="19" t="s">
        <v>42</v>
      </c>
    </row>
    <row r="154" spans="1:18" ht="87" hidden="1">
      <c r="A154" s="20" t="s">
        <v>1586</v>
      </c>
      <c r="B154" s="20" t="s">
        <v>1590</v>
      </c>
      <c r="C154" s="19" t="s">
        <v>5354</v>
      </c>
      <c r="D154" s="19" t="s">
        <v>2775</v>
      </c>
      <c r="G154" s="19" t="s">
        <v>5098</v>
      </c>
      <c r="I154" s="19" t="s">
        <v>5362</v>
      </c>
      <c r="J154" s="20" t="s">
        <v>5363</v>
      </c>
      <c r="K154" s="19" t="s">
        <v>42</v>
      </c>
      <c r="L154" s="19" t="s">
        <v>9</v>
      </c>
      <c r="M154" s="19" t="s">
        <v>2132</v>
      </c>
      <c r="N154" s="19" t="s">
        <v>9</v>
      </c>
      <c r="O154" s="19" t="s">
        <v>277</v>
      </c>
      <c r="P154" s="19" t="s">
        <v>9</v>
      </c>
      <c r="Q154" s="19" t="s">
        <v>402</v>
      </c>
    </row>
    <row r="155" spans="1:18" ht="101.5" hidden="1">
      <c r="A155" s="20" t="s">
        <v>1586</v>
      </c>
      <c r="B155" s="20" t="s">
        <v>1591</v>
      </c>
      <c r="C155" s="19" t="s">
        <v>5354</v>
      </c>
      <c r="D155" s="19" t="s">
        <v>2775</v>
      </c>
      <c r="G155" s="19" t="s">
        <v>3087</v>
      </c>
      <c r="I155" s="19" t="s">
        <v>5364</v>
      </c>
      <c r="J155" s="20" t="s">
        <v>5365</v>
      </c>
      <c r="K155" s="19" t="s">
        <v>42</v>
      </c>
      <c r="L155" s="19" t="s">
        <v>9</v>
      </c>
      <c r="M155" s="19" t="s">
        <v>2132</v>
      </c>
      <c r="N155" s="19" t="s">
        <v>9</v>
      </c>
      <c r="O155" s="19" t="s">
        <v>277</v>
      </c>
      <c r="P155" s="19" t="s">
        <v>277</v>
      </c>
      <c r="Q155" s="19" t="s">
        <v>402</v>
      </c>
    </row>
    <row r="156" spans="1:18" ht="58" hidden="1">
      <c r="A156" s="20" t="s">
        <v>1586</v>
      </c>
      <c r="B156" s="20" t="s">
        <v>1592</v>
      </c>
      <c r="C156" s="19" t="s">
        <v>5354</v>
      </c>
      <c r="D156" s="19" t="s">
        <v>2775</v>
      </c>
      <c r="G156" s="19" t="s">
        <v>5128</v>
      </c>
      <c r="I156" s="19" t="s">
        <v>5366</v>
      </c>
      <c r="J156" s="19" t="s">
        <v>5367</v>
      </c>
      <c r="K156" s="19" t="s">
        <v>42</v>
      </c>
      <c r="L156" s="19" t="s">
        <v>9</v>
      </c>
      <c r="M156" s="19" t="s">
        <v>2176</v>
      </c>
      <c r="N156" s="19" t="s">
        <v>277</v>
      </c>
      <c r="O156" s="19" t="s">
        <v>277</v>
      </c>
      <c r="P156" s="19" t="s">
        <v>277</v>
      </c>
      <c r="Q156" s="19" t="s">
        <v>402</v>
      </c>
    </row>
    <row r="157" spans="1:18" ht="58" hidden="1">
      <c r="A157" s="19" t="s">
        <v>1600</v>
      </c>
      <c r="B157" s="19" t="s">
        <v>1609</v>
      </c>
      <c r="C157" s="19" t="s">
        <v>2535</v>
      </c>
      <c r="D157" s="19" t="s">
        <v>2197</v>
      </c>
      <c r="G157" s="19" t="s">
        <v>5117</v>
      </c>
      <c r="I157" s="19" t="s">
        <v>5368</v>
      </c>
      <c r="J157" s="19" t="s">
        <v>5369</v>
      </c>
      <c r="K157" s="19" t="s">
        <v>42</v>
      </c>
      <c r="L157" s="19" t="s">
        <v>9</v>
      </c>
      <c r="M157" s="19" t="s">
        <v>2132</v>
      </c>
      <c r="N157" s="19" t="s">
        <v>277</v>
      </c>
      <c r="O157" s="19" t="s">
        <v>42</v>
      </c>
      <c r="P157" s="19" t="s">
        <v>277</v>
      </c>
      <c r="Q157" s="19" t="s">
        <v>35</v>
      </c>
      <c r="R157" s="19" t="s">
        <v>3854</v>
      </c>
    </row>
    <row r="158" spans="1:18" ht="159.5" hidden="1">
      <c r="A158" s="19" t="s">
        <v>1600</v>
      </c>
      <c r="B158" s="19" t="s">
        <v>1610</v>
      </c>
      <c r="C158" s="19" t="s">
        <v>2535</v>
      </c>
      <c r="D158" s="19" t="s">
        <v>2197</v>
      </c>
      <c r="G158" s="19" t="s">
        <v>5071</v>
      </c>
      <c r="I158" s="19" t="s">
        <v>5370</v>
      </c>
      <c r="J158" s="19" t="s">
        <v>5371</v>
      </c>
      <c r="K158" s="19" t="s">
        <v>5076</v>
      </c>
      <c r="L158" s="19" t="s">
        <v>9</v>
      </c>
      <c r="M158" s="19" t="s">
        <v>2132</v>
      </c>
      <c r="N158" s="19" t="s">
        <v>9</v>
      </c>
      <c r="O158" s="19" t="s">
        <v>42</v>
      </c>
      <c r="P158" s="19" t="s">
        <v>9</v>
      </c>
      <c r="Q158" s="19" t="s">
        <v>35</v>
      </c>
      <c r="R158" s="20" t="s">
        <v>4816</v>
      </c>
    </row>
    <row r="159" spans="1:18" ht="43.5" hidden="1">
      <c r="A159" s="19" t="s">
        <v>1600</v>
      </c>
      <c r="B159" s="19" t="s">
        <v>1612</v>
      </c>
      <c r="C159" s="19" t="s">
        <v>2535</v>
      </c>
      <c r="D159" s="19" t="s">
        <v>2197</v>
      </c>
      <c r="G159" s="19" t="s">
        <v>5117</v>
      </c>
      <c r="I159" s="32" t="s">
        <v>5372</v>
      </c>
      <c r="J159" s="19" t="s">
        <v>5373</v>
      </c>
      <c r="K159" s="19" t="s">
        <v>42</v>
      </c>
      <c r="L159" s="19" t="s">
        <v>35</v>
      </c>
      <c r="M159" s="19" t="s">
        <v>2132</v>
      </c>
      <c r="N159" s="19" t="s">
        <v>277</v>
      </c>
      <c r="O159" s="19" t="s">
        <v>402</v>
      </c>
      <c r="P159" s="19" t="s">
        <v>9</v>
      </c>
      <c r="Q159" s="19" t="s">
        <v>35</v>
      </c>
      <c r="R159" s="20" t="s">
        <v>4816</v>
      </c>
    </row>
    <row r="160" spans="1:18" ht="29" hidden="1">
      <c r="A160" s="19" t="s">
        <v>1621</v>
      </c>
      <c r="B160" s="19" t="s">
        <v>1666</v>
      </c>
      <c r="C160" s="19" t="s">
        <v>2434</v>
      </c>
      <c r="D160" s="19" t="s">
        <v>2204</v>
      </c>
      <c r="E160" s="19" t="s">
        <v>2539</v>
      </c>
      <c r="G160" s="19" t="s">
        <v>5102</v>
      </c>
      <c r="I160" s="19" t="s">
        <v>5374</v>
      </c>
      <c r="J160" s="19" t="s">
        <v>5375</v>
      </c>
      <c r="K160" s="19" t="s">
        <v>42</v>
      </c>
      <c r="L160" s="19" t="s">
        <v>9</v>
      </c>
      <c r="M160" s="19" t="s">
        <v>2132</v>
      </c>
      <c r="N160" s="19" t="s">
        <v>9</v>
      </c>
      <c r="O160" s="19" t="s">
        <v>9</v>
      </c>
      <c r="P160" s="19" t="s">
        <v>9</v>
      </c>
      <c r="Q160" s="19" t="s">
        <v>42</v>
      </c>
    </row>
    <row r="161" spans="1:18" ht="43.5" hidden="1">
      <c r="A161" s="19" t="s">
        <v>1621</v>
      </c>
      <c r="B161" s="19" t="s">
        <v>1667</v>
      </c>
      <c r="C161" s="19" t="s">
        <v>2434</v>
      </c>
      <c r="D161" s="19" t="s">
        <v>2204</v>
      </c>
      <c r="E161" s="19" t="s">
        <v>2539</v>
      </c>
      <c r="G161" s="19" t="s">
        <v>5102</v>
      </c>
      <c r="I161" s="19" t="s">
        <v>5376</v>
      </c>
      <c r="J161" s="19" t="s">
        <v>5135</v>
      </c>
      <c r="K161" s="12" t="s">
        <v>42</v>
      </c>
      <c r="L161" s="19" t="s">
        <v>9</v>
      </c>
      <c r="M161" s="19" t="s">
        <v>2132</v>
      </c>
      <c r="N161" s="19" t="s">
        <v>9</v>
      </c>
      <c r="O161" s="19" t="s">
        <v>9</v>
      </c>
      <c r="P161" s="19" t="s">
        <v>9</v>
      </c>
      <c r="Q161" s="19" t="s">
        <v>42</v>
      </c>
    </row>
    <row r="162" spans="1:18" ht="43.5" hidden="1">
      <c r="A162" s="19" t="s">
        <v>1621</v>
      </c>
      <c r="B162" s="19" t="s">
        <v>1668</v>
      </c>
      <c r="C162" s="19" t="s">
        <v>2434</v>
      </c>
      <c r="D162" s="19" t="s">
        <v>2204</v>
      </c>
      <c r="E162" s="19" t="s">
        <v>2539</v>
      </c>
      <c r="G162" s="19" t="s">
        <v>5102</v>
      </c>
      <c r="I162" s="19" t="s">
        <v>5377</v>
      </c>
      <c r="J162" s="19" t="s">
        <v>5135</v>
      </c>
      <c r="K162" s="12" t="s">
        <v>42</v>
      </c>
      <c r="L162" s="19" t="s">
        <v>9</v>
      </c>
      <c r="M162" s="19" t="s">
        <v>2132</v>
      </c>
      <c r="N162" s="19" t="s">
        <v>9</v>
      </c>
      <c r="O162" s="19" t="s">
        <v>9</v>
      </c>
      <c r="P162" s="19" t="s">
        <v>9</v>
      </c>
      <c r="Q162" s="19" t="s">
        <v>42</v>
      </c>
    </row>
    <row r="163" spans="1:18" ht="58" hidden="1">
      <c r="A163" s="19" t="s">
        <v>1689</v>
      </c>
      <c r="B163" s="19" t="s">
        <v>1712</v>
      </c>
      <c r="C163" s="19" t="s">
        <v>2556</v>
      </c>
      <c r="D163" s="19" t="s">
        <v>2557</v>
      </c>
      <c r="E163" s="19" t="s">
        <v>2558</v>
      </c>
      <c r="G163" s="19" t="s">
        <v>5140</v>
      </c>
      <c r="I163" s="19" t="s">
        <v>5378</v>
      </c>
      <c r="J163" s="20" t="s">
        <v>5142</v>
      </c>
      <c r="K163" s="20" t="s">
        <v>42</v>
      </c>
      <c r="L163" s="19" t="s">
        <v>9</v>
      </c>
      <c r="M163" s="19" t="s">
        <v>2132</v>
      </c>
      <c r="N163" s="19" t="s">
        <v>9</v>
      </c>
      <c r="O163" s="19" t="s">
        <v>9</v>
      </c>
      <c r="P163" s="19" t="s">
        <v>9</v>
      </c>
      <c r="Q163" s="19" t="s">
        <v>35</v>
      </c>
      <c r="R163" s="19" t="s">
        <v>2561</v>
      </c>
    </row>
    <row r="164" spans="1:18" ht="87" hidden="1">
      <c r="A164" s="19" t="s">
        <v>1689</v>
      </c>
      <c r="B164" s="19" t="s">
        <v>1713</v>
      </c>
      <c r="C164" s="19" t="s">
        <v>2556</v>
      </c>
      <c r="D164" s="19" t="s">
        <v>2557</v>
      </c>
      <c r="E164" s="19" t="s">
        <v>2558</v>
      </c>
      <c r="G164" s="19" t="s">
        <v>5137</v>
      </c>
      <c r="I164" s="19" t="s">
        <v>5379</v>
      </c>
      <c r="J164" s="20" t="s">
        <v>5380</v>
      </c>
      <c r="K164" s="20" t="s">
        <v>42</v>
      </c>
      <c r="L164" s="19" t="s">
        <v>9</v>
      </c>
      <c r="M164" s="19" t="s">
        <v>2132</v>
      </c>
      <c r="N164" s="19" t="s">
        <v>9</v>
      </c>
      <c r="O164" s="19" t="s">
        <v>9</v>
      </c>
      <c r="P164" s="19" t="s">
        <v>9</v>
      </c>
      <c r="Q164" s="19" t="s">
        <v>35</v>
      </c>
      <c r="R164" s="19" t="s">
        <v>2561</v>
      </c>
    </row>
    <row r="165" spans="1:18" ht="145" hidden="1">
      <c r="A165" s="19" t="s">
        <v>1689</v>
      </c>
      <c r="B165" s="19" t="s">
        <v>1714</v>
      </c>
      <c r="C165" s="19" t="s">
        <v>2556</v>
      </c>
      <c r="D165" s="19" t="s">
        <v>2557</v>
      </c>
      <c r="E165" s="19" t="s">
        <v>2558</v>
      </c>
      <c r="G165" s="19" t="s">
        <v>5063</v>
      </c>
      <c r="I165" s="19" t="s">
        <v>5381</v>
      </c>
      <c r="J165" s="20" t="s">
        <v>5382</v>
      </c>
      <c r="K165" s="20" t="s">
        <v>42</v>
      </c>
      <c r="L165" s="19" t="s">
        <v>9</v>
      </c>
      <c r="M165" s="19" t="s">
        <v>2132</v>
      </c>
      <c r="N165" s="19" t="s">
        <v>9</v>
      </c>
      <c r="O165" s="19" t="s">
        <v>9</v>
      </c>
      <c r="P165" s="19" t="s">
        <v>9</v>
      </c>
      <c r="Q165" s="19" t="s">
        <v>35</v>
      </c>
      <c r="R165" s="19" t="s">
        <v>2561</v>
      </c>
    </row>
    <row r="166" spans="1:18" ht="58" hidden="1">
      <c r="A166" s="20" t="s">
        <v>1723</v>
      </c>
      <c r="B166" s="20" t="s">
        <v>1725</v>
      </c>
      <c r="C166" s="19" t="s">
        <v>2938</v>
      </c>
      <c r="D166" s="19" t="s">
        <v>2939</v>
      </c>
      <c r="E166" s="19" t="s">
        <v>2940</v>
      </c>
      <c r="G166" s="19" t="s">
        <v>5053</v>
      </c>
      <c r="H166" s="19" t="s">
        <v>5383</v>
      </c>
      <c r="I166" s="19" t="s">
        <v>5384</v>
      </c>
      <c r="J166" s="19" t="s">
        <v>5385</v>
      </c>
      <c r="K166" s="20" t="s">
        <v>42</v>
      </c>
      <c r="L166" s="19" t="s">
        <v>42</v>
      </c>
      <c r="M166" s="19" t="s">
        <v>2132</v>
      </c>
      <c r="N166" s="19" t="s">
        <v>9</v>
      </c>
      <c r="O166" s="19" t="s">
        <v>42</v>
      </c>
      <c r="P166" s="19" t="s">
        <v>9</v>
      </c>
      <c r="Q166" s="19" t="s">
        <v>42</v>
      </c>
    </row>
    <row r="167" spans="1:18" ht="290" hidden="1">
      <c r="A167" s="20" t="s">
        <v>1723</v>
      </c>
      <c r="B167" s="20" t="s">
        <v>1726</v>
      </c>
      <c r="C167" s="19" t="s">
        <v>2938</v>
      </c>
      <c r="D167" s="19" t="s">
        <v>2939</v>
      </c>
      <c r="E167" s="19" t="s">
        <v>2940</v>
      </c>
      <c r="G167" s="19" t="s">
        <v>5063</v>
      </c>
      <c r="I167" s="19" t="s">
        <v>5386</v>
      </c>
      <c r="J167" s="19" t="s">
        <v>5387</v>
      </c>
      <c r="K167" s="20" t="s">
        <v>42</v>
      </c>
      <c r="L167" s="19" t="s">
        <v>35</v>
      </c>
      <c r="M167" s="19" t="s">
        <v>2132</v>
      </c>
      <c r="N167" s="19" t="s">
        <v>9</v>
      </c>
      <c r="O167" s="19" t="s">
        <v>42</v>
      </c>
      <c r="P167" s="19" t="s">
        <v>9</v>
      </c>
      <c r="Q167" s="19" t="s">
        <v>42</v>
      </c>
    </row>
    <row r="168" spans="1:18" ht="87" hidden="1">
      <c r="A168" s="20" t="s">
        <v>1723</v>
      </c>
      <c r="B168" s="20" t="s">
        <v>1727</v>
      </c>
      <c r="C168" s="19" t="s">
        <v>2938</v>
      </c>
      <c r="D168" s="19" t="s">
        <v>2939</v>
      </c>
      <c r="E168" s="19" t="s">
        <v>2940</v>
      </c>
      <c r="G168" s="19" t="s">
        <v>5137</v>
      </c>
      <c r="I168" s="19" t="s">
        <v>5379</v>
      </c>
      <c r="J168" s="20" t="s">
        <v>5380</v>
      </c>
      <c r="K168" s="20" t="s">
        <v>42</v>
      </c>
      <c r="L168" s="19" t="s">
        <v>35</v>
      </c>
      <c r="M168" s="19" t="s">
        <v>2132</v>
      </c>
      <c r="N168" s="19" t="s">
        <v>9</v>
      </c>
      <c r="O168" s="19" t="s">
        <v>42</v>
      </c>
      <c r="P168" s="19" t="s">
        <v>9</v>
      </c>
      <c r="Q168" s="19" t="s">
        <v>42</v>
      </c>
    </row>
    <row r="169" spans="1:18" ht="87" hidden="1">
      <c r="A169" s="20" t="s">
        <v>1723</v>
      </c>
      <c r="B169" s="20" t="s">
        <v>1728</v>
      </c>
      <c r="C169" s="19" t="s">
        <v>2938</v>
      </c>
      <c r="D169" s="19" t="s">
        <v>2939</v>
      </c>
      <c r="E169" s="19" t="s">
        <v>2940</v>
      </c>
      <c r="G169" s="19" t="s">
        <v>5098</v>
      </c>
      <c r="I169" s="19" t="s">
        <v>5388</v>
      </c>
      <c r="J169" s="12" t="s">
        <v>5389</v>
      </c>
      <c r="K169" s="19" t="s">
        <v>5390</v>
      </c>
      <c r="L169" s="19" t="s">
        <v>35</v>
      </c>
      <c r="M169" s="19" t="s">
        <v>2132</v>
      </c>
      <c r="N169" s="19" t="s">
        <v>9</v>
      </c>
      <c r="O169" s="19" t="s">
        <v>42</v>
      </c>
      <c r="P169" s="19" t="s">
        <v>9</v>
      </c>
      <c r="Q169" s="19" t="s">
        <v>42</v>
      </c>
    </row>
    <row r="170" spans="1:18" ht="87" hidden="1">
      <c r="A170" s="20" t="s">
        <v>1723</v>
      </c>
      <c r="B170" s="20" t="s">
        <v>1729</v>
      </c>
      <c r="C170" s="19" t="s">
        <v>2938</v>
      </c>
      <c r="D170" s="19" t="s">
        <v>2939</v>
      </c>
      <c r="E170" s="19" t="s">
        <v>2940</v>
      </c>
      <c r="G170" s="19" t="s">
        <v>5140</v>
      </c>
      <c r="I170" s="19" t="s">
        <v>5391</v>
      </c>
      <c r="J170" s="20" t="s">
        <v>5142</v>
      </c>
      <c r="K170" s="20" t="s">
        <v>42</v>
      </c>
      <c r="L170" s="19" t="s">
        <v>35</v>
      </c>
      <c r="M170" s="19" t="s">
        <v>2132</v>
      </c>
      <c r="N170" s="19" t="s">
        <v>9</v>
      </c>
      <c r="O170" s="19" t="s">
        <v>42</v>
      </c>
      <c r="P170" s="19" t="s">
        <v>9</v>
      </c>
      <c r="Q170" s="19" t="s">
        <v>42</v>
      </c>
    </row>
    <row r="171" spans="1:18" ht="58" hidden="1">
      <c r="A171" s="20" t="s">
        <v>1723</v>
      </c>
      <c r="B171" s="20" t="s">
        <v>1730</v>
      </c>
      <c r="C171" s="19" t="s">
        <v>2938</v>
      </c>
      <c r="D171" s="19" t="s">
        <v>2939</v>
      </c>
      <c r="E171" s="19" t="s">
        <v>2940</v>
      </c>
      <c r="G171" s="19" t="s">
        <v>5080</v>
      </c>
      <c r="I171" s="19" t="s">
        <v>5392</v>
      </c>
      <c r="J171" s="19" t="s">
        <v>5393</v>
      </c>
      <c r="K171" s="20" t="s">
        <v>42</v>
      </c>
      <c r="L171" s="19" t="s">
        <v>35</v>
      </c>
      <c r="M171" s="19" t="s">
        <v>2132</v>
      </c>
      <c r="N171" s="19" t="s">
        <v>9</v>
      </c>
      <c r="O171" s="19" t="s">
        <v>42</v>
      </c>
      <c r="P171" s="19" t="s">
        <v>9</v>
      </c>
      <c r="Q171" s="19" t="s">
        <v>42</v>
      </c>
    </row>
    <row r="172" spans="1:18" ht="58" hidden="1">
      <c r="A172" s="19" t="s">
        <v>1746</v>
      </c>
      <c r="B172" s="19" t="s">
        <v>1752</v>
      </c>
      <c r="C172" s="20" t="s">
        <v>2572</v>
      </c>
      <c r="D172" s="19" t="s">
        <v>2573</v>
      </c>
      <c r="I172" s="19" t="s">
        <v>5394</v>
      </c>
      <c r="J172" s="19" t="s">
        <v>2156</v>
      </c>
      <c r="K172" s="20" t="s">
        <v>42</v>
      </c>
      <c r="L172" s="19" t="s">
        <v>9</v>
      </c>
      <c r="M172" s="19" t="s">
        <v>2132</v>
      </c>
      <c r="N172" s="19" t="s">
        <v>9</v>
      </c>
      <c r="O172" s="19" t="s">
        <v>9</v>
      </c>
      <c r="P172" s="19" t="s">
        <v>9</v>
      </c>
      <c r="Q172" s="19" t="s">
        <v>42</v>
      </c>
    </row>
    <row r="173" spans="1:18" ht="72.5" hidden="1">
      <c r="A173" s="19" t="s">
        <v>2738</v>
      </c>
      <c r="B173" s="20" t="s">
        <v>5395</v>
      </c>
      <c r="C173" s="20" t="s">
        <v>2740</v>
      </c>
      <c r="D173" s="19" t="s">
        <v>2741</v>
      </c>
      <c r="H173" s="26"/>
      <c r="I173" s="19" t="s">
        <v>5396</v>
      </c>
      <c r="J173" s="19" t="s">
        <v>5397</v>
      </c>
      <c r="K173" s="20" t="s">
        <v>42</v>
      </c>
      <c r="L173" s="19" t="s">
        <v>9</v>
      </c>
      <c r="M173" s="19" t="s">
        <v>2132</v>
      </c>
      <c r="N173" s="19" t="s">
        <v>9</v>
      </c>
      <c r="O173" s="19" t="s">
        <v>9</v>
      </c>
      <c r="P173" s="19" t="s">
        <v>9</v>
      </c>
      <c r="Q173" s="19" t="s">
        <v>42</v>
      </c>
    </row>
    <row r="174" spans="1:18" ht="58" hidden="1">
      <c r="A174" s="19" t="s">
        <v>2738</v>
      </c>
      <c r="B174" s="20" t="s">
        <v>5398</v>
      </c>
      <c r="C174" s="20" t="s">
        <v>2740</v>
      </c>
      <c r="D174" s="19" t="s">
        <v>2741</v>
      </c>
      <c r="G174" s="19" t="s">
        <v>5063</v>
      </c>
      <c r="H174" s="26"/>
      <c r="I174" s="19" t="s">
        <v>5399</v>
      </c>
      <c r="J174" s="19" t="s">
        <v>5400</v>
      </c>
      <c r="K174" s="20" t="s">
        <v>42</v>
      </c>
      <c r="L174" s="19" t="s">
        <v>35</v>
      </c>
      <c r="M174" s="19" t="s">
        <v>2132</v>
      </c>
      <c r="N174" s="19" t="s">
        <v>9</v>
      </c>
      <c r="O174" s="19" t="s">
        <v>42</v>
      </c>
      <c r="P174" s="19" t="s">
        <v>9</v>
      </c>
      <c r="Q174" s="19" t="s">
        <v>42</v>
      </c>
    </row>
    <row r="175" spans="1:18" ht="72.5" hidden="1">
      <c r="A175" s="19" t="s">
        <v>2738</v>
      </c>
      <c r="B175" s="20" t="s">
        <v>5401</v>
      </c>
      <c r="C175" s="20" t="s">
        <v>2740</v>
      </c>
      <c r="D175" s="19" t="s">
        <v>2741</v>
      </c>
      <c r="G175" s="19" t="s">
        <v>5098</v>
      </c>
      <c r="H175" s="26"/>
      <c r="I175" s="19" t="s">
        <v>5402</v>
      </c>
      <c r="J175" s="19" t="s">
        <v>5403</v>
      </c>
      <c r="K175" s="20" t="s">
        <v>42</v>
      </c>
      <c r="L175" s="19" t="s">
        <v>35</v>
      </c>
      <c r="M175" s="19" t="s">
        <v>2132</v>
      </c>
      <c r="N175" s="19" t="s">
        <v>9</v>
      </c>
      <c r="O175" s="19" t="s">
        <v>42</v>
      </c>
      <c r="P175" s="19" t="s">
        <v>9</v>
      </c>
      <c r="Q175" s="19" t="s">
        <v>42</v>
      </c>
    </row>
    <row r="176" spans="1:18" ht="58" hidden="1">
      <c r="A176" s="19" t="s">
        <v>2738</v>
      </c>
      <c r="B176" s="20" t="s">
        <v>5404</v>
      </c>
      <c r="C176" s="20" t="s">
        <v>2740</v>
      </c>
      <c r="D176" s="19" t="s">
        <v>2741</v>
      </c>
      <c r="G176" s="19" t="s">
        <v>5112</v>
      </c>
      <c r="H176" s="26"/>
      <c r="I176" s="19" t="s">
        <v>5405</v>
      </c>
      <c r="J176" s="12" t="s">
        <v>5406</v>
      </c>
      <c r="K176" s="19" t="s">
        <v>5407</v>
      </c>
      <c r="L176" s="19" t="s">
        <v>35</v>
      </c>
      <c r="M176" s="19" t="s">
        <v>2132</v>
      </c>
      <c r="N176" s="19" t="s">
        <v>9</v>
      </c>
      <c r="O176" s="19" t="s">
        <v>42</v>
      </c>
      <c r="P176" s="19" t="s">
        <v>9</v>
      </c>
      <c r="Q176" s="19" t="s">
        <v>42</v>
      </c>
    </row>
    <row r="177" spans="1:18" ht="130.5" hidden="1">
      <c r="A177" s="19" t="s">
        <v>2738</v>
      </c>
      <c r="B177" s="20" t="s">
        <v>5408</v>
      </c>
      <c r="C177" s="20" t="s">
        <v>2740</v>
      </c>
      <c r="D177" s="19" t="s">
        <v>2741</v>
      </c>
      <c r="G177" s="19" t="s">
        <v>5140</v>
      </c>
      <c r="H177" s="26"/>
      <c r="I177" s="19" t="s">
        <v>5409</v>
      </c>
      <c r="J177" s="19" t="s">
        <v>5410</v>
      </c>
      <c r="K177" s="19" t="s">
        <v>42</v>
      </c>
      <c r="L177" s="19" t="s">
        <v>35</v>
      </c>
      <c r="M177" s="19" t="s">
        <v>2132</v>
      </c>
      <c r="N177" s="19" t="s">
        <v>9</v>
      </c>
      <c r="O177" s="19" t="s">
        <v>42</v>
      </c>
      <c r="P177" s="19" t="s">
        <v>9</v>
      </c>
      <c r="Q177" s="19" t="s">
        <v>42</v>
      </c>
    </row>
    <row r="178" spans="1:18" ht="72.5" hidden="1">
      <c r="A178" s="19" t="s">
        <v>2738</v>
      </c>
      <c r="B178" s="20" t="s">
        <v>5411</v>
      </c>
      <c r="C178" s="20" t="s">
        <v>2740</v>
      </c>
      <c r="D178" s="19" t="s">
        <v>2741</v>
      </c>
      <c r="G178" s="19" t="s">
        <v>5053</v>
      </c>
      <c r="H178" s="26"/>
      <c r="I178" s="19" t="s">
        <v>5412</v>
      </c>
      <c r="J178" s="19" t="s">
        <v>5413</v>
      </c>
      <c r="K178" s="19" t="s">
        <v>42</v>
      </c>
      <c r="L178" s="19" t="s">
        <v>35</v>
      </c>
      <c r="M178" s="19" t="s">
        <v>2132</v>
      </c>
      <c r="N178" s="19" t="s">
        <v>9</v>
      </c>
      <c r="O178" s="19" t="s">
        <v>42</v>
      </c>
      <c r="P178" s="19" t="s">
        <v>9</v>
      </c>
      <c r="Q178" s="19" t="s">
        <v>42</v>
      </c>
    </row>
    <row r="179" spans="1:18" ht="87" hidden="1">
      <c r="A179" s="19" t="s">
        <v>2738</v>
      </c>
      <c r="B179" s="20" t="s">
        <v>5414</v>
      </c>
      <c r="C179" s="20" t="s">
        <v>2740</v>
      </c>
      <c r="D179" s="19" t="s">
        <v>2741</v>
      </c>
      <c r="G179" s="19" t="s">
        <v>5117</v>
      </c>
      <c r="H179" s="26"/>
      <c r="I179" s="19" t="s">
        <v>5415</v>
      </c>
      <c r="J179" s="19" t="s">
        <v>5416</v>
      </c>
      <c r="K179" s="19" t="s">
        <v>42</v>
      </c>
      <c r="L179" s="19" t="s">
        <v>35</v>
      </c>
      <c r="M179" s="19" t="s">
        <v>2132</v>
      </c>
      <c r="N179" s="19" t="s">
        <v>9</v>
      </c>
      <c r="O179" s="19" t="s">
        <v>42</v>
      </c>
      <c r="P179" s="19" t="s">
        <v>9</v>
      </c>
      <c r="Q179" s="19" t="s">
        <v>42</v>
      </c>
    </row>
    <row r="180" spans="1:18" ht="58" hidden="1">
      <c r="A180" s="19" t="s">
        <v>2738</v>
      </c>
      <c r="B180" s="20" t="s">
        <v>5417</v>
      </c>
      <c r="C180" s="20" t="s">
        <v>2740</v>
      </c>
      <c r="D180" s="19" t="s">
        <v>2741</v>
      </c>
      <c r="G180" s="19" t="s">
        <v>3087</v>
      </c>
      <c r="H180" s="26"/>
      <c r="I180" s="19" t="s">
        <v>5418</v>
      </c>
      <c r="J180" s="19" t="s">
        <v>5419</v>
      </c>
      <c r="K180" s="19" t="s">
        <v>42</v>
      </c>
      <c r="L180" s="19" t="s">
        <v>35</v>
      </c>
      <c r="M180" s="19" t="s">
        <v>2132</v>
      </c>
      <c r="N180" s="19" t="s">
        <v>9</v>
      </c>
      <c r="O180" s="19" t="s">
        <v>42</v>
      </c>
      <c r="P180" s="19" t="s">
        <v>9</v>
      </c>
      <c r="Q180" s="19" t="s">
        <v>42</v>
      </c>
    </row>
    <row r="181" spans="1:18" ht="101.5" hidden="1">
      <c r="A181" s="19" t="s">
        <v>2738</v>
      </c>
      <c r="B181" s="20" t="s">
        <v>5420</v>
      </c>
      <c r="C181" s="20" t="s">
        <v>2740</v>
      </c>
      <c r="D181" s="19" t="s">
        <v>2741</v>
      </c>
      <c r="G181" s="19" t="s">
        <v>5068</v>
      </c>
      <c r="H181" s="26"/>
      <c r="I181" s="19" t="s">
        <v>5421</v>
      </c>
      <c r="J181" s="19" t="s">
        <v>5422</v>
      </c>
      <c r="K181" s="19" t="s">
        <v>42</v>
      </c>
      <c r="L181" s="19" t="s">
        <v>35</v>
      </c>
      <c r="M181" s="19" t="s">
        <v>2132</v>
      </c>
      <c r="N181" s="19" t="s">
        <v>9</v>
      </c>
      <c r="O181" s="19" t="s">
        <v>42</v>
      </c>
      <c r="P181" s="19" t="s">
        <v>9</v>
      </c>
      <c r="Q181" s="19" t="s">
        <v>42</v>
      </c>
    </row>
    <row r="182" spans="1:18" ht="43.5" hidden="1">
      <c r="A182" s="19" t="s">
        <v>2738</v>
      </c>
      <c r="B182" s="20" t="s">
        <v>5423</v>
      </c>
      <c r="C182" s="20" t="s">
        <v>2740</v>
      </c>
      <c r="D182" s="19" t="s">
        <v>2741</v>
      </c>
      <c r="G182" s="19" t="s">
        <v>5165</v>
      </c>
      <c r="H182" s="26"/>
      <c r="I182" s="19" t="s">
        <v>5424</v>
      </c>
      <c r="J182" s="19" t="s">
        <v>5425</v>
      </c>
      <c r="K182" s="19" t="s">
        <v>42</v>
      </c>
      <c r="L182" s="19" t="s">
        <v>35</v>
      </c>
      <c r="M182" s="19" t="s">
        <v>2132</v>
      </c>
      <c r="N182" s="19" t="s">
        <v>9</v>
      </c>
      <c r="O182" s="19" t="s">
        <v>42</v>
      </c>
      <c r="P182" s="19" t="s">
        <v>9</v>
      </c>
      <c r="Q182" s="19" t="s">
        <v>42</v>
      </c>
    </row>
    <row r="183" spans="1:18" ht="87" hidden="1">
      <c r="A183" s="19" t="s">
        <v>2738</v>
      </c>
      <c r="B183" s="20" t="s">
        <v>5426</v>
      </c>
      <c r="C183" s="20" t="s">
        <v>2740</v>
      </c>
      <c r="D183" s="19" t="s">
        <v>2741</v>
      </c>
      <c r="G183" s="19" t="s">
        <v>5071</v>
      </c>
      <c r="H183" s="26"/>
      <c r="I183" s="19" t="s">
        <v>5427</v>
      </c>
      <c r="J183" s="19" t="s">
        <v>5428</v>
      </c>
      <c r="K183" s="20" t="s">
        <v>42</v>
      </c>
      <c r="L183" s="19" t="s">
        <v>9</v>
      </c>
      <c r="M183" s="19" t="s">
        <v>2132</v>
      </c>
      <c r="N183" s="19" t="s">
        <v>9</v>
      </c>
      <c r="O183" s="19" t="s">
        <v>42</v>
      </c>
      <c r="P183" s="19" t="s">
        <v>9</v>
      </c>
      <c r="Q183" s="19" t="s">
        <v>42</v>
      </c>
    </row>
    <row r="184" spans="1:18" ht="87" hidden="1">
      <c r="A184" s="19" t="s">
        <v>1771</v>
      </c>
      <c r="B184" s="19" t="s">
        <v>1774</v>
      </c>
      <c r="C184" s="19" t="s">
        <v>4823</v>
      </c>
      <c r="D184" s="19" t="s">
        <v>2597</v>
      </c>
      <c r="E184" s="19" t="s">
        <v>2598</v>
      </c>
      <c r="G184" s="19" t="s">
        <v>3087</v>
      </c>
      <c r="I184" s="19" t="s">
        <v>5429</v>
      </c>
      <c r="J184" s="19" t="s">
        <v>5430</v>
      </c>
      <c r="K184" s="19" t="s">
        <v>42</v>
      </c>
      <c r="L184" s="19" t="s">
        <v>35</v>
      </c>
      <c r="M184" s="19" t="s">
        <v>2132</v>
      </c>
      <c r="N184" s="19" t="s">
        <v>9</v>
      </c>
      <c r="O184" s="19" t="s">
        <v>42</v>
      </c>
      <c r="P184" s="19" t="s">
        <v>9</v>
      </c>
      <c r="Q184" s="19" t="s">
        <v>35</v>
      </c>
      <c r="R184" s="19" t="s">
        <v>5431</v>
      </c>
    </row>
    <row r="185" spans="1:18" ht="87" hidden="1">
      <c r="A185" s="19" t="s">
        <v>1771</v>
      </c>
      <c r="B185" s="19" t="s">
        <v>1776</v>
      </c>
      <c r="C185" s="19" t="s">
        <v>4823</v>
      </c>
      <c r="D185" s="19" t="s">
        <v>2597</v>
      </c>
      <c r="E185" s="19" t="s">
        <v>2598</v>
      </c>
      <c r="G185" s="19" t="s">
        <v>3087</v>
      </c>
      <c r="I185" s="19" t="s">
        <v>5429</v>
      </c>
      <c r="J185" s="19" t="s">
        <v>5432</v>
      </c>
      <c r="K185" s="19" t="s">
        <v>42</v>
      </c>
      <c r="L185" s="19" t="s">
        <v>35</v>
      </c>
      <c r="M185" s="19" t="s">
        <v>2132</v>
      </c>
      <c r="N185" s="19" t="s">
        <v>9</v>
      </c>
      <c r="O185" s="19" t="s">
        <v>42</v>
      </c>
      <c r="P185" s="19" t="s">
        <v>9</v>
      </c>
      <c r="Q185" s="19" t="s">
        <v>35</v>
      </c>
      <c r="R185" s="19" t="s">
        <v>5431</v>
      </c>
    </row>
    <row r="186" spans="1:18" ht="43.5" hidden="1">
      <c r="A186" s="19" t="s">
        <v>1780</v>
      </c>
      <c r="B186" s="20" t="s">
        <v>1784</v>
      </c>
      <c r="C186" s="19" t="s">
        <v>2602</v>
      </c>
      <c r="D186" s="20" t="s">
        <v>2603</v>
      </c>
      <c r="E186" s="20" t="s">
        <v>2604</v>
      </c>
      <c r="G186" s="19" t="s">
        <v>5433</v>
      </c>
      <c r="H186" s="26"/>
      <c r="I186" s="19" t="s">
        <v>5434</v>
      </c>
      <c r="J186" s="19" t="s">
        <v>5435</v>
      </c>
      <c r="K186" s="19" t="s">
        <v>42</v>
      </c>
      <c r="L186" s="19" t="s">
        <v>35</v>
      </c>
      <c r="M186" s="19" t="s">
        <v>2132</v>
      </c>
      <c r="N186" s="19" t="s">
        <v>35</v>
      </c>
      <c r="O186" s="19" t="s">
        <v>42</v>
      </c>
      <c r="P186" s="19" t="s">
        <v>35</v>
      </c>
      <c r="Q186" s="19" t="s">
        <v>35</v>
      </c>
      <c r="R186" s="20" t="s">
        <v>2608</v>
      </c>
    </row>
    <row r="187" spans="1:18" ht="43.5" hidden="1">
      <c r="A187" s="20" t="s">
        <v>4845</v>
      </c>
      <c r="B187" s="20" t="s">
        <v>5436</v>
      </c>
      <c r="C187" s="12" t="s">
        <v>2733</v>
      </c>
      <c r="D187" s="20" t="s">
        <v>2734</v>
      </c>
      <c r="G187" s="12" t="s">
        <v>5102</v>
      </c>
      <c r="H187" s="43"/>
      <c r="I187" s="12" t="s">
        <v>5437</v>
      </c>
      <c r="J187" s="12" t="s">
        <v>5438</v>
      </c>
      <c r="K187" s="39" t="s">
        <v>42</v>
      </c>
      <c r="L187" s="19" t="s">
        <v>9</v>
      </c>
      <c r="M187" s="19" t="s">
        <v>2132</v>
      </c>
      <c r="N187" s="19" t="s">
        <v>9</v>
      </c>
      <c r="O187" s="19" t="s">
        <v>9</v>
      </c>
      <c r="P187" s="19" t="s">
        <v>9</v>
      </c>
      <c r="Q187" s="19" t="s">
        <v>42</v>
      </c>
    </row>
    <row r="188" spans="1:18" ht="87" hidden="1">
      <c r="A188" s="20" t="s">
        <v>4845</v>
      </c>
      <c r="B188" s="20" t="s">
        <v>5439</v>
      </c>
      <c r="C188" s="12" t="s">
        <v>2733</v>
      </c>
      <c r="D188" s="20" t="s">
        <v>2734</v>
      </c>
      <c r="G188" s="19" t="s">
        <v>5168</v>
      </c>
      <c r="H188" s="26"/>
      <c r="I188" s="19" t="s">
        <v>5440</v>
      </c>
      <c r="J188" s="19" t="s">
        <v>5441</v>
      </c>
      <c r="K188" s="19" t="s">
        <v>42</v>
      </c>
      <c r="L188" s="19" t="s">
        <v>9</v>
      </c>
      <c r="M188" s="19" t="s">
        <v>2132</v>
      </c>
      <c r="N188" s="19" t="s">
        <v>9</v>
      </c>
      <c r="O188" s="19" t="s">
        <v>9</v>
      </c>
      <c r="P188" s="19" t="s">
        <v>9</v>
      </c>
      <c r="Q188" s="19" t="s">
        <v>42</v>
      </c>
    </row>
    <row r="189" spans="1:18" ht="43.5" hidden="1">
      <c r="A189" s="20" t="s">
        <v>4845</v>
      </c>
      <c r="B189" s="20" t="s">
        <v>5442</v>
      </c>
      <c r="C189" s="12" t="s">
        <v>2733</v>
      </c>
      <c r="D189" s="20" t="s">
        <v>2734</v>
      </c>
      <c r="G189" s="19" t="s">
        <v>5102</v>
      </c>
      <c r="H189" s="26"/>
      <c r="I189" s="19" t="s">
        <v>5443</v>
      </c>
      <c r="J189" s="19" t="s">
        <v>5135</v>
      </c>
      <c r="K189" s="12" t="s">
        <v>42</v>
      </c>
      <c r="L189" s="19" t="s">
        <v>9</v>
      </c>
      <c r="M189" s="19" t="s">
        <v>2132</v>
      </c>
      <c r="N189" s="19" t="s">
        <v>9</v>
      </c>
      <c r="O189" s="19" t="s">
        <v>9</v>
      </c>
      <c r="P189" s="19" t="s">
        <v>9</v>
      </c>
      <c r="Q189" s="19" t="s">
        <v>42</v>
      </c>
    </row>
    <row r="190" spans="1:18" s="12" customFormat="1" ht="58" hidden="1">
      <c r="A190" s="12" t="s">
        <v>1811</v>
      </c>
      <c r="B190" s="12" t="s">
        <v>1820</v>
      </c>
      <c r="C190" s="12" t="s">
        <v>2618</v>
      </c>
      <c r="H190" s="43"/>
      <c r="I190" s="12" t="s">
        <v>5444</v>
      </c>
      <c r="J190" s="12" t="s">
        <v>5445</v>
      </c>
      <c r="K190" s="12" t="s">
        <v>42</v>
      </c>
      <c r="L190" s="12" t="s">
        <v>9</v>
      </c>
      <c r="M190" s="12" t="s">
        <v>2132</v>
      </c>
      <c r="N190" s="12" t="s">
        <v>9</v>
      </c>
      <c r="O190" s="12" t="s">
        <v>9</v>
      </c>
      <c r="P190" s="12" t="s">
        <v>9</v>
      </c>
      <c r="Q190" s="12" t="s">
        <v>42</v>
      </c>
    </row>
    <row r="191" spans="1:18" s="12" customFormat="1" ht="29" hidden="1">
      <c r="A191" s="12" t="s">
        <v>1811</v>
      </c>
      <c r="B191" s="12" t="s">
        <v>1822</v>
      </c>
      <c r="C191" s="12" t="s">
        <v>2618</v>
      </c>
      <c r="H191" s="43"/>
      <c r="I191" s="12" t="s">
        <v>5446</v>
      </c>
      <c r="J191" s="12" t="s">
        <v>5447</v>
      </c>
      <c r="K191" s="12" t="s">
        <v>42</v>
      </c>
      <c r="L191" s="12" t="s">
        <v>9</v>
      </c>
      <c r="M191" s="12" t="s">
        <v>2132</v>
      </c>
      <c r="N191" s="12" t="s">
        <v>9</v>
      </c>
      <c r="O191" s="12" t="s">
        <v>9</v>
      </c>
      <c r="P191" s="12" t="s">
        <v>9</v>
      </c>
      <c r="Q191" s="12" t="s">
        <v>42</v>
      </c>
    </row>
    <row r="192" spans="1:18" ht="43.5" hidden="1">
      <c r="A192" s="20" t="s">
        <v>2710</v>
      </c>
      <c r="B192" s="20" t="s">
        <v>5448</v>
      </c>
      <c r="C192" s="20" t="s">
        <v>2712</v>
      </c>
      <c r="D192" s="20" t="s">
        <v>2713</v>
      </c>
      <c r="E192" s="20" t="s">
        <v>2714</v>
      </c>
      <c r="G192" s="19" t="s">
        <v>5053</v>
      </c>
      <c r="H192" s="26"/>
      <c r="I192" s="19" t="s">
        <v>5161</v>
      </c>
      <c r="J192" s="19" t="s">
        <v>2156</v>
      </c>
      <c r="K192" s="19" t="s">
        <v>42</v>
      </c>
      <c r="L192" s="19" t="s">
        <v>9</v>
      </c>
      <c r="M192" s="19" t="s">
        <v>2132</v>
      </c>
      <c r="N192" s="19" t="s">
        <v>9</v>
      </c>
      <c r="O192" s="19" t="s">
        <v>9</v>
      </c>
      <c r="P192" s="19" t="s">
        <v>9</v>
      </c>
      <c r="Q192" s="19" t="s">
        <v>35</v>
      </c>
      <c r="R192" s="19" t="s">
        <v>2716</v>
      </c>
    </row>
    <row r="193" spans="1:18" ht="43.5" hidden="1">
      <c r="A193" s="20" t="s">
        <v>2710</v>
      </c>
      <c r="B193" s="20" t="s">
        <v>5449</v>
      </c>
      <c r="C193" s="20" t="s">
        <v>2712</v>
      </c>
      <c r="D193" s="20" t="s">
        <v>2713</v>
      </c>
      <c r="E193" s="20" t="s">
        <v>2714</v>
      </c>
      <c r="G193" s="19" t="s">
        <v>5102</v>
      </c>
      <c r="H193" s="26"/>
      <c r="I193" s="19" t="s">
        <v>5450</v>
      </c>
      <c r="J193" s="19" t="s">
        <v>2156</v>
      </c>
      <c r="K193" s="19" t="s">
        <v>42</v>
      </c>
      <c r="L193" s="19" t="s">
        <v>9</v>
      </c>
      <c r="M193" s="19" t="s">
        <v>2132</v>
      </c>
      <c r="N193" s="19" t="s">
        <v>9</v>
      </c>
      <c r="O193" s="19" t="s">
        <v>9</v>
      </c>
      <c r="P193" s="19" t="s">
        <v>9</v>
      </c>
      <c r="Q193" s="19" t="s">
        <v>35</v>
      </c>
      <c r="R193" s="19" t="s">
        <v>2716</v>
      </c>
    </row>
    <row r="194" spans="1:18" ht="58" hidden="1">
      <c r="A194" s="20" t="s">
        <v>2710</v>
      </c>
      <c r="B194" s="20" t="s">
        <v>5451</v>
      </c>
      <c r="C194" s="20" t="s">
        <v>2712</v>
      </c>
      <c r="D194" s="20" t="s">
        <v>2713</v>
      </c>
      <c r="E194" s="20" t="s">
        <v>2714</v>
      </c>
      <c r="G194" s="19" t="s">
        <v>5102</v>
      </c>
      <c r="H194" s="26"/>
      <c r="I194" s="19" t="s">
        <v>5452</v>
      </c>
      <c r="J194" s="19" t="s">
        <v>5135</v>
      </c>
      <c r="K194" s="12" t="s">
        <v>42</v>
      </c>
      <c r="L194" s="19" t="s">
        <v>9</v>
      </c>
      <c r="M194" s="19" t="s">
        <v>2132</v>
      </c>
      <c r="N194" s="19" t="s">
        <v>9</v>
      </c>
      <c r="O194" s="19" t="s">
        <v>9</v>
      </c>
      <c r="P194" s="19" t="s">
        <v>9</v>
      </c>
      <c r="Q194" s="19" t="s">
        <v>35</v>
      </c>
      <c r="R194" s="19" t="s">
        <v>2716</v>
      </c>
    </row>
    <row r="195" spans="1:18" ht="43.5" hidden="1">
      <c r="A195" s="20" t="s">
        <v>2710</v>
      </c>
      <c r="B195" s="20" t="s">
        <v>5453</v>
      </c>
      <c r="C195" s="20" t="s">
        <v>2712</v>
      </c>
      <c r="D195" s="20" t="s">
        <v>2713</v>
      </c>
      <c r="E195" s="20" t="s">
        <v>2714</v>
      </c>
      <c r="G195" s="19" t="s">
        <v>5102</v>
      </c>
      <c r="H195" s="26"/>
      <c r="I195" s="19" t="s">
        <v>5454</v>
      </c>
      <c r="J195" s="19" t="s">
        <v>5455</v>
      </c>
      <c r="K195" s="12" t="s">
        <v>42</v>
      </c>
      <c r="L195" s="19" t="s">
        <v>9</v>
      </c>
      <c r="M195" s="19" t="s">
        <v>2132</v>
      </c>
      <c r="N195" s="19" t="s">
        <v>9</v>
      </c>
      <c r="O195" s="19" t="s">
        <v>9</v>
      </c>
      <c r="P195" s="19" t="s">
        <v>9</v>
      </c>
      <c r="Q195" s="19" t="s">
        <v>35</v>
      </c>
      <c r="R195" s="19" t="s">
        <v>2716</v>
      </c>
    </row>
    <row r="196" spans="1:18" ht="43.5" hidden="1">
      <c r="A196" s="19" t="s">
        <v>1863</v>
      </c>
      <c r="B196" s="19" t="s">
        <v>1864</v>
      </c>
      <c r="C196" s="19" t="s">
        <v>5456</v>
      </c>
      <c r="D196" s="19" t="s">
        <v>5457</v>
      </c>
      <c r="G196" s="19" t="s">
        <v>5068</v>
      </c>
      <c r="H196" s="19">
        <v>312</v>
      </c>
      <c r="I196" s="19" t="s">
        <v>5458</v>
      </c>
      <c r="J196" s="19" t="s">
        <v>5459</v>
      </c>
      <c r="K196" s="12" t="s">
        <v>5460</v>
      </c>
      <c r="L196" s="19" t="s">
        <v>42</v>
      </c>
      <c r="M196" s="19" t="s">
        <v>2663</v>
      </c>
      <c r="N196" s="19" t="s">
        <v>35</v>
      </c>
      <c r="O196" s="19" t="s">
        <v>42</v>
      </c>
      <c r="P196" s="19" t="s">
        <v>35</v>
      </c>
      <c r="Q196" s="19" t="s">
        <v>42</v>
      </c>
    </row>
    <row r="197" spans="1:18" ht="43.5" hidden="1">
      <c r="A197" s="19" t="s">
        <v>1875</v>
      </c>
      <c r="B197" s="19" t="s">
        <v>1876</v>
      </c>
      <c r="C197" s="19" t="s">
        <v>5461</v>
      </c>
      <c r="G197" s="19" t="s">
        <v>5102</v>
      </c>
      <c r="I197" s="19" t="s">
        <v>5462</v>
      </c>
      <c r="J197" s="19" t="s">
        <v>5135</v>
      </c>
      <c r="K197" s="12" t="s">
        <v>42</v>
      </c>
      <c r="L197" s="19" t="s">
        <v>35</v>
      </c>
      <c r="M197" s="19" t="s">
        <v>2663</v>
      </c>
      <c r="N197" s="19" t="s">
        <v>42</v>
      </c>
      <c r="O197" s="19" t="s">
        <v>42</v>
      </c>
      <c r="P197" s="19" t="s">
        <v>35</v>
      </c>
      <c r="Q197" s="19" t="s">
        <v>42</v>
      </c>
    </row>
    <row r="198" spans="1:18" ht="87" hidden="1">
      <c r="A198" s="19" t="s">
        <v>1875</v>
      </c>
      <c r="B198" s="19" t="s">
        <v>1877</v>
      </c>
      <c r="C198" s="19" t="s">
        <v>5461</v>
      </c>
      <c r="G198" s="19" t="s">
        <v>3087</v>
      </c>
      <c r="I198" s="19" t="s">
        <v>5463</v>
      </c>
      <c r="J198" s="12" t="s">
        <v>5464</v>
      </c>
      <c r="K198" s="12" t="s">
        <v>42</v>
      </c>
      <c r="L198" s="19" t="s">
        <v>35</v>
      </c>
      <c r="M198" s="19" t="s">
        <v>2663</v>
      </c>
      <c r="N198" s="19" t="s">
        <v>42</v>
      </c>
      <c r="O198" s="19" t="s">
        <v>42</v>
      </c>
      <c r="P198" s="19" t="s">
        <v>35</v>
      </c>
      <c r="Q198" s="19" t="s">
        <v>42</v>
      </c>
    </row>
    <row r="199" spans="1:18" ht="29" hidden="1">
      <c r="A199" s="19" t="s">
        <v>1875</v>
      </c>
      <c r="B199" s="19" t="s">
        <v>1878</v>
      </c>
      <c r="C199" s="19" t="s">
        <v>5461</v>
      </c>
      <c r="G199" s="19" t="s">
        <v>5165</v>
      </c>
      <c r="I199" s="19" t="s">
        <v>5465</v>
      </c>
      <c r="J199" s="19" t="s">
        <v>5466</v>
      </c>
      <c r="K199" s="19" t="s">
        <v>42</v>
      </c>
      <c r="L199" s="19" t="s">
        <v>35</v>
      </c>
      <c r="M199" s="19" t="s">
        <v>2663</v>
      </c>
      <c r="N199" s="19" t="s">
        <v>42</v>
      </c>
      <c r="O199" s="19" t="s">
        <v>42</v>
      </c>
      <c r="P199" s="19" t="s">
        <v>35</v>
      </c>
      <c r="Q199" s="19" t="s">
        <v>42</v>
      </c>
    </row>
    <row r="200" spans="1:18" ht="43.5" hidden="1">
      <c r="A200" s="19" t="s">
        <v>1879</v>
      </c>
      <c r="B200" s="19" t="s">
        <v>1889</v>
      </c>
      <c r="C200" s="19" t="s">
        <v>2149</v>
      </c>
      <c r="D200" s="19" t="s">
        <v>2150</v>
      </c>
      <c r="G200" s="19" t="s">
        <v>5102</v>
      </c>
      <c r="I200" s="19" t="s">
        <v>5467</v>
      </c>
      <c r="J200" s="19" t="s">
        <v>5468</v>
      </c>
      <c r="K200" s="12" t="s">
        <v>42</v>
      </c>
      <c r="L200" s="19" t="s">
        <v>9</v>
      </c>
      <c r="M200" s="19" t="s">
        <v>2663</v>
      </c>
      <c r="N200" s="19" t="s">
        <v>35</v>
      </c>
      <c r="O200" s="19" t="s">
        <v>42</v>
      </c>
      <c r="P200" s="19" t="s">
        <v>35</v>
      </c>
      <c r="Q200" s="19" t="s">
        <v>42</v>
      </c>
    </row>
    <row r="201" spans="1:18" ht="145" hidden="1">
      <c r="A201" s="19" t="s">
        <v>1929</v>
      </c>
      <c r="B201" s="19" t="s">
        <v>1936</v>
      </c>
      <c r="C201" s="19" t="s">
        <v>2967</v>
      </c>
      <c r="D201" s="19" t="s">
        <v>2968</v>
      </c>
      <c r="G201" s="19" t="s">
        <v>5063</v>
      </c>
      <c r="I201" s="19" t="s">
        <v>5469</v>
      </c>
      <c r="J201" s="20" t="s">
        <v>5382</v>
      </c>
      <c r="K201" s="19" t="s">
        <v>42</v>
      </c>
      <c r="L201" s="19" t="s">
        <v>35</v>
      </c>
      <c r="M201" s="19" t="s">
        <v>2663</v>
      </c>
      <c r="N201" s="19" t="s">
        <v>35</v>
      </c>
      <c r="O201" s="19" t="s">
        <v>42</v>
      </c>
      <c r="P201" s="19" t="s">
        <v>9</v>
      </c>
      <c r="Q201" s="19" t="s">
        <v>42</v>
      </c>
    </row>
    <row r="202" spans="1:18" ht="43.5" hidden="1">
      <c r="A202" s="19" t="s">
        <v>1929</v>
      </c>
      <c r="B202" s="19" t="s">
        <v>1937</v>
      </c>
      <c r="C202" s="19" t="s">
        <v>2967</v>
      </c>
      <c r="D202" s="19" t="s">
        <v>2968</v>
      </c>
      <c r="G202" s="19" t="s">
        <v>5137</v>
      </c>
      <c r="I202" s="19" t="s">
        <v>5138</v>
      </c>
      <c r="J202" s="19" t="s">
        <v>5139</v>
      </c>
      <c r="K202" s="19" t="s">
        <v>42</v>
      </c>
      <c r="L202" s="19" t="s">
        <v>35</v>
      </c>
      <c r="M202" s="19" t="s">
        <v>2663</v>
      </c>
      <c r="N202" s="19" t="s">
        <v>35</v>
      </c>
      <c r="O202" s="19" t="s">
        <v>42</v>
      </c>
      <c r="P202" s="19" t="s">
        <v>9</v>
      </c>
      <c r="Q202" s="19" t="s">
        <v>42</v>
      </c>
    </row>
    <row r="203" spans="1:18" ht="58" hidden="1">
      <c r="A203" s="19" t="s">
        <v>1929</v>
      </c>
      <c r="B203" s="19" t="s">
        <v>1938</v>
      </c>
      <c r="C203" s="19" t="s">
        <v>2967</v>
      </c>
      <c r="D203" s="19" t="s">
        <v>2968</v>
      </c>
      <c r="G203" s="19" t="s">
        <v>5140</v>
      </c>
      <c r="I203" s="19" t="s">
        <v>5470</v>
      </c>
      <c r="J203" s="20" t="s">
        <v>5142</v>
      </c>
      <c r="K203" s="19" t="s">
        <v>42</v>
      </c>
      <c r="L203" s="19" t="s">
        <v>35</v>
      </c>
      <c r="M203" s="19" t="s">
        <v>2663</v>
      </c>
      <c r="N203" s="19" t="s">
        <v>35</v>
      </c>
      <c r="O203" s="19" t="s">
        <v>42</v>
      </c>
      <c r="P203" s="19" t="s">
        <v>9</v>
      </c>
      <c r="Q203" s="19" t="s">
        <v>42</v>
      </c>
    </row>
    <row r="204" spans="1:18" ht="43.5" hidden="1">
      <c r="A204" s="19" t="s">
        <v>1929</v>
      </c>
      <c r="B204" s="19" t="s">
        <v>1939</v>
      </c>
      <c r="C204" s="19" t="s">
        <v>2967</v>
      </c>
      <c r="D204" s="19" t="s">
        <v>2968</v>
      </c>
      <c r="G204" s="19" t="s">
        <v>5053</v>
      </c>
      <c r="I204" s="19" t="s">
        <v>5471</v>
      </c>
      <c r="J204" s="19" t="s">
        <v>5385</v>
      </c>
      <c r="K204" s="19" t="s">
        <v>42</v>
      </c>
      <c r="L204" s="19" t="s">
        <v>35</v>
      </c>
      <c r="M204" s="19" t="s">
        <v>2663</v>
      </c>
      <c r="N204" s="19" t="s">
        <v>35</v>
      </c>
      <c r="O204" s="19" t="s">
        <v>42</v>
      </c>
      <c r="P204" s="19" t="s">
        <v>9</v>
      </c>
      <c r="Q204" s="19" t="s">
        <v>42</v>
      </c>
    </row>
    <row r="205" spans="1:18" ht="29" hidden="1">
      <c r="A205" s="19" t="s">
        <v>1929</v>
      </c>
      <c r="B205" s="19" t="s">
        <v>1940</v>
      </c>
      <c r="C205" s="19" t="s">
        <v>2967</v>
      </c>
      <c r="D205" s="19" t="s">
        <v>2968</v>
      </c>
      <c r="G205" s="19" t="s">
        <v>5068</v>
      </c>
      <c r="I205" s="19" t="s">
        <v>5472</v>
      </c>
      <c r="J205" s="19" t="s">
        <v>5473</v>
      </c>
      <c r="K205" s="19" t="s">
        <v>42</v>
      </c>
      <c r="L205" s="19" t="s">
        <v>35</v>
      </c>
      <c r="M205" s="19" t="s">
        <v>2663</v>
      </c>
      <c r="N205" s="19" t="s">
        <v>35</v>
      </c>
      <c r="O205" s="19" t="s">
        <v>42</v>
      </c>
      <c r="P205" s="19" t="s">
        <v>9</v>
      </c>
      <c r="Q205" s="19" t="s">
        <v>42</v>
      </c>
    </row>
    <row r="206" spans="1:18" ht="101.5" hidden="1">
      <c r="A206" s="19" t="s">
        <v>1929</v>
      </c>
      <c r="B206" s="19" t="s">
        <v>1941</v>
      </c>
      <c r="C206" s="19" t="s">
        <v>2967</v>
      </c>
      <c r="D206" s="19" t="s">
        <v>2968</v>
      </c>
      <c r="G206" s="19" t="s">
        <v>5071</v>
      </c>
      <c r="I206" s="19" t="s">
        <v>5474</v>
      </c>
      <c r="J206" s="19" t="s">
        <v>5475</v>
      </c>
      <c r="K206" s="19" t="s">
        <v>42</v>
      </c>
      <c r="L206" s="19" t="s">
        <v>35</v>
      </c>
      <c r="M206" s="19" t="s">
        <v>2663</v>
      </c>
      <c r="N206" s="19" t="s">
        <v>35</v>
      </c>
      <c r="O206" s="19" t="s">
        <v>42</v>
      </c>
      <c r="P206" s="19" t="s">
        <v>9</v>
      </c>
      <c r="Q206" s="19" t="s">
        <v>42</v>
      </c>
    </row>
    <row r="207" spans="1:18" ht="43.5" hidden="1">
      <c r="A207" s="19" t="s">
        <v>1953</v>
      </c>
      <c r="B207" s="19" t="s">
        <v>1954</v>
      </c>
      <c r="C207" s="19" t="s">
        <v>5476</v>
      </c>
      <c r="G207" s="19" t="s">
        <v>5068</v>
      </c>
      <c r="I207" s="19" t="s">
        <v>5458</v>
      </c>
      <c r="J207" s="19" t="s">
        <v>5459</v>
      </c>
      <c r="K207" s="12" t="s">
        <v>5460</v>
      </c>
      <c r="L207" s="19" t="s">
        <v>42</v>
      </c>
      <c r="M207" s="19" t="s">
        <v>2663</v>
      </c>
      <c r="N207" s="19" t="s">
        <v>35</v>
      </c>
      <c r="O207" s="19" t="s">
        <v>42</v>
      </c>
      <c r="P207" s="19" t="s">
        <v>35</v>
      </c>
      <c r="Q207" s="19" t="s">
        <v>42</v>
      </c>
    </row>
    <row r="208" spans="1:18" ht="29" hidden="1">
      <c r="A208" s="19" t="s">
        <v>1955</v>
      </c>
      <c r="B208" s="19" t="s">
        <v>1966</v>
      </c>
      <c r="C208" s="19" t="s">
        <v>2825</v>
      </c>
      <c r="D208" s="19" t="s">
        <v>2826</v>
      </c>
      <c r="G208" s="19" t="s">
        <v>5140</v>
      </c>
      <c r="H208" s="19">
        <v>303</v>
      </c>
      <c r="I208" s="19" t="s">
        <v>5477</v>
      </c>
      <c r="J208" s="12" t="s">
        <v>5478</v>
      </c>
      <c r="K208" s="12" t="s">
        <v>42</v>
      </c>
      <c r="L208" s="19" t="s">
        <v>9</v>
      </c>
      <c r="M208" s="19" t="s">
        <v>2663</v>
      </c>
      <c r="N208" s="19" t="s">
        <v>9</v>
      </c>
      <c r="O208" s="19" t="s">
        <v>9</v>
      </c>
      <c r="P208" s="19" t="s">
        <v>9</v>
      </c>
      <c r="Q208" s="19" t="s">
        <v>42</v>
      </c>
    </row>
    <row r="209" spans="1:18" ht="29" hidden="1">
      <c r="A209" s="19" t="s">
        <v>1955</v>
      </c>
      <c r="B209" s="19" t="s">
        <v>1967</v>
      </c>
      <c r="C209" s="19" t="s">
        <v>2825</v>
      </c>
      <c r="D209" s="19" t="s">
        <v>2826</v>
      </c>
      <c r="G209" s="19" t="s">
        <v>5117</v>
      </c>
      <c r="I209" s="19" t="s">
        <v>5479</v>
      </c>
      <c r="J209" s="19" t="s">
        <v>2274</v>
      </c>
      <c r="K209" s="12" t="s">
        <v>42</v>
      </c>
      <c r="L209" s="19" t="s">
        <v>9</v>
      </c>
      <c r="M209" s="19" t="s">
        <v>2663</v>
      </c>
      <c r="N209" s="19" t="s">
        <v>9</v>
      </c>
      <c r="O209" s="19" t="s">
        <v>9</v>
      </c>
      <c r="P209" s="19" t="s">
        <v>9</v>
      </c>
      <c r="Q209" s="19" t="s">
        <v>42</v>
      </c>
    </row>
    <row r="210" spans="1:18" ht="43.5" hidden="1">
      <c r="A210" s="19" t="s">
        <v>1955</v>
      </c>
      <c r="B210" s="19" t="s">
        <v>1968</v>
      </c>
      <c r="C210" s="19" t="s">
        <v>2825</v>
      </c>
      <c r="D210" s="19" t="s">
        <v>2826</v>
      </c>
      <c r="G210" s="19" t="s">
        <v>3087</v>
      </c>
      <c r="I210" s="19" t="s">
        <v>5480</v>
      </c>
      <c r="J210" s="19" t="s">
        <v>5481</v>
      </c>
      <c r="K210" s="12" t="s">
        <v>42</v>
      </c>
      <c r="L210" s="19" t="s">
        <v>9</v>
      </c>
      <c r="M210" s="19" t="s">
        <v>2663</v>
      </c>
      <c r="N210" s="19" t="s">
        <v>9</v>
      </c>
      <c r="O210" s="19" t="s">
        <v>9</v>
      </c>
      <c r="P210" s="19" t="s">
        <v>9</v>
      </c>
      <c r="Q210" s="19" t="s">
        <v>42</v>
      </c>
    </row>
    <row r="211" spans="1:18" ht="43.5" hidden="1">
      <c r="A211" s="19" t="s">
        <v>1955</v>
      </c>
      <c r="B211" s="19" t="s">
        <v>1969</v>
      </c>
      <c r="C211" s="19" t="s">
        <v>2825</v>
      </c>
      <c r="D211" s="19" t="s">
        <v>2826</v>
      </c>
      <c r="G211" s="19" t="s">
        <v>3087</v>
      </c>
      <c r="H211" s="19">
        <v>308</v>
      </c>
      <c r="I211" s="19" t="s">
        <v>5482</v>
      </c>
      <c r="J211" s="19" t="s">
        <v>5483</v>
      </c>
      <c r="K211" s="12" t="s">
        <v>42</v>
      </c>
      <c r="L211" s="19" t="s">
        <v>9</v>
      </c>
      <c r="M211" s="19" t="s">
        <v>2663</v>
      </c>
      <c r="N211" s="19" t="s">
        <v>9</v>
      </c>
      <c r="O211" s="19" t="s">
        <v>9</v>
      </c>
      <c r="P211" s="19" t="s">
        <v>9</v>
      </c>
      <c r="Q211" s="19" t="s">
        <v>42</v>
      </c>
    </row>
    <row r="212" spans="1:18" ht="29" hidden="1">
      <c r="A212" s="19" t="s">
        <v>1955</v>
      </c>
      <c r="B212" s="19" t="s">
        <v>1970</v>
      </c>
      <c r="C212" s="19" t="s">
        <v>2825</v>
      </c>
      <c r="D212" s="19" t="s">
        <v>2826</v>
      </c>
      <c r="G212" s="19" t="s">
        <v>5165</v>
      </c>
      <c r="H212" s="19">
        <v>315</v>
      </c>
      <c r="I212" s="19" t="s">
        <v>5484</v>
      </c>
      <c r="J212" s="19" t="s">
        <v>5485</v>
      </c>
      <c r="K212" s="12" t="s">
        <v>42</v>
      </c>
      <c r="L212" s="19" t="s">
        <v>9</v>
      </c>
      <c r="M212" s="19" t="s">
        <v>2663</v>
      </c>
      <c r="N212" s="19" t="s">
        <v>9</v>
      </c>
      <c r="O212" s="19" t="s">
        <v>9</v>
      </c>
      <c r="P212" s="19" t="s">
        <v>9</v>
      </c>
      <c r="Q212" s="19" t="s">
        <v>42</v>
      </c>
    </row>
    <row r="213" spans="1:18" ht="29" hidden="1">
      <c r="A213" s="19" t="s">
        <v>1955</v>
      </c>
      <c r="B213" s="19" t="s">
        <v>1971</v>
      </c>
      <c r="C213" s="19" t="s">
        <v>2825</v>
      </c>
      <c r="D213" s="19" t="s">
        <v>2826</v>
      </c>
      <c r="G213" s="19" t="s">
        <v>5165</v>
      </c>
      <c r="I213" s="19" t="s">
        <v>5486</v>
      </c>
      <c r="J213" s="19" t="s">
        <v>5485</v>
      </c>
      <c r="K213" s="12" t="s">
        <v>42</v>
      </c>
      <c r="L213" s="19" t="s">
        <v>9</v>
      </c>
      <c r="M213" s="19" t="s">
        <v>2663</v>
      </c>
      <c r="N213" s="19" t="s">
        <v>9</v>
      </c>
      <c r="O213" s="19" t="s">
        <v>9</v>
      </c>
      <c r="P213" s="19" t="s">
        <v>9</v>
      </c>
      <c r="Q213" s="19" t="s">
        <v>42</v>
      </c>
    </row>
    <row r="214" spans="1:18" ht="29" hidden="1">
      <c r="A214" s="19" t="s">
        <v>1955</v>
      </c>
      <c r="B214" s="19" t="s">
        <v>1972</v>
      </c>
      <c r="C214" s="19" t="s">
        <v>2825</v>
      </c>
      <c r="D214" s="19" t="s">
        <v>2826</v>
      </c>
      <c r="G214" s="19" t="s">
        <v>5102</v>
      </c>
      <c r="I214" s="19" t="s">
        <v>5487</v>
      </c>
      <c r="J214" s="19" t="s">
        <v>2156</v>
      </c>
      <c r="K214" s="12" t="s">
        <v>42</v>
      </c>
      <c r="L214" s="19" t="s">
        <v>9</v>
      </c>
      <c r="M214" s="19" t="s">
        <v>2663</v>
      </c>
      <c r="N214" s="19" t="s">
        <v>35</v>
      </c>
      <c r="O214" s="19" t="s">
        <v>35</v>
      </c>
      <c r="P214" s="19" t="s">
        <v>9</v>
      </c>
      <c r="Q214" s="19" t="s">
        <v>42</v>
      </c>
    </row>
    <row r="215" spans="1:18" ht="43.5" hidden="1">
      <c r="A215" s="19" t="s">
        <v>1955</v>
      </c>
      <c r="B215" s="19" t="s">
        <v>1973</v>
      </c>
      <c r="C215" s="19" t="s">
        <v>2825</v>
      </c>
      <c r="D215" s="19" t="s">
        <v>2826</v>
      </c>
      <c r="G215" s="19" t="s">
        <v>5168</v>
      </c>
      <c r="I215" s="19" t="s">
        <v>5488</v>
      </c>
      <c r="J215" s="19" t="s">
        <v>5489</v>
      </c>
      <c r="K215" s="12" t="s">
        <v>42</v>
      </c>
      <c r="L215" s="19" t="s">
        <v>9</v>
      </c>
      <c r="M215" s="19" t="s">
        <v>2663</v>
      </c>
      <c r="N215" s="19" t="s">
        <v>9</v>
      </c>
      <c r="O215" s="19" t="s">
        <v>9</v>
      </c>
      <c r="P215" s="19" t="s">
        <v>9</v>
      </c>
      <c r="Q215" s="19" t="s">
        <v>42</v>
      </c>
    </row>
    <row r="216" spans="1:18" ht="43.5" hidden="1">
      <c r="A216" s="19" t="s">
        <v>1988</v>
      </c>
      <c r="B216" s="19" t="s">
        <v>1989</v>
      </c>
      <c r="C216" s="20" t="s">
        <v>5490</v>
      </c>
      <c r="D216" s="20" t="s">
        <v>5491</v>
      </c>
      <c r="G216" s="19" t="s">
        <v>5068</v>
      </c>
      <c r="H216" s="19">
        <v>312</v>
      </c>
      <c r="I216" s="19" t="s">
        <v>5458</v>
      </c>
      <c r="J216" s="19" t="s">
        <v>5459</v>
      </c>
      <c r="K216" s="12" t="s">
        <v>5460</v>
      </c>
      <c r="L216" s="19" t="s">
        <v>35</v>
      </c>
      <c r="M216" s="19" t="s">
        <v>2663</v>
      </c>
      <c r="N216" s="19" t="s">
        <v>35</v>
      </c>
      <c r="O216" s="19" t="s">
        <v>42</v>
      </c>
      <c r="P216" s="19" t="s">
        <v>35</v>
      </c>
      <c r="Q216" s="19" t="s">
        <v>42</v>
      </c>
    </row>
    <row r="217" spans="1:18" ht="43.5" hidden="1">
      <c r="A217" s="21" t="s">
        <v>1990</v>
      </c>
      <c r="B217" s="21" t="s">
        <v>1994</v>
      </c>
      <c r="C217" s="21" t="s">
        <v>4653</v>
      </c>
      <c r="D217" s="20" t="s">
        <v>2502</v>
      </c>
      <c r="E217" s="20" t="s">
        <v>4654</v>
      </c>
      <c r="F217" s="32"/>
      <c r="G217" s="19" t="s">
        <v>5063</v>
      </c>
      <c r="H217" s="32"/>
      <c r="I217" s="19" t="s">
        <v>4655</v>
      </c>
      <c r="J217" s="19" t="s">
        <v>4656</v>
      </c>
      <c r="K217" s="19" t="s">
        <v>42</v>
      </c>
      <c r="L217" s="32" t="s">
        <v>9</v>
      </c>
      <c r="M217" s="32" t="s">
        <v>2663</v>
      </c>
      <c r="N217" s="32" t="s">
        <v>9</v>
      </c>
      <c r="O217" s="32" t="s">
        <v>9</v>
      </c>
      <c r="P217" s="32" t="s">
        <v>9</v>
      </c>
      <c r="Q217" s="32" t="s">
        <v>35</v>
      </c>
      <c r="R217" s="19" t="s">
        <v>5492</v>
      </c>
    </row>
    <row r="218" spans="1:18" s="32" customFormat="1" ht="72.5" hidden="1">
      <c r="A218" s="21" t="s">
        <v>1990</v>
      </c>
      <c r="B218" s="21" t="s">
        <v>1995</v>
      </c>
      <c r="C218" s="21" t="s">
        <v>4653</v>
      </c>
      <c r="D218" s="20" t="s">
        <v>2502</v>
      </c>
      <c r="E218" s="20" t="s">
        <v>4654</v>
      </c>
      <c r="F218" s="26"/>
      <c r="G218" s="19" t="s">
        <v>5071</v>
      </c>
      <c r="H218" s="19"/>
      <c r="I218" s="19" t="s">
        <v>5493</v>
      </c>
      <c r="J218" s="19" t="s">
        <v>5494</v>
      </c>
      <c r="K218" s="19" t="s">
        <v>42</v>
      </c>
      <c r="L218" s="32" t="s">
        <v>9</v>
      </c>
      <c r="M218" s="32" t="s">
        <v>2663</v>
      </c>
      <c r="N218" s="32" t="s">
        <v>9</v>
      </c>
      <c r="O218" s="32" t="s">
        <v>9</v>
      </c>
      <c r="P218" s="32" t="s">
        <v>9</v>
      </c>
      <c r="Q218" s="32" t="s">
        <v>35</v>
      </c>
      <c r="R218" s="19" t="s">
        <v>5492</v>
      </c>
    </row>
    <row r="219" spans="1:18" ht="43.5">
      <c r="A219" s="20" t="s">
        <v>22</v>
      </c>
      <c r="B219" s="20" t="s">
        <v>26</v>
      </c>
      <c r="C219" s="20" t="s">
        <v>2129</v>
      </c>
      <c r="G219" s="19" t="s">
        <v>5131</v>
      </c>
      <c r="H219" s="26"/>
      <c r="I219" s="19" t="s">
        <v>5495</v>
      </c>
      <c r="J219" s="12" t="s">
        <v>5496</v>
      </c>
      <c r="K219" s="19" t="s">
        <v>42</v>
      </c>
      <c r="L219" s="19" t="s">
        <v>9</v>
      </c>
      <c r="M219" s="19" t="s">
        <v>2132</v>
      </c>
      <c r="N219" s="19" t="s">
        <v>9</v>
      </c>
      <c r="O219" s="19" t="s">
        <v>42</v>
      </c>
      <c r="P219" s="19" t="s">
        <v>9</v>
      </c>
      <c r="Q219" s="19" t="s">
        <v>42</v>
      </c>
    </row>
    <row r="220" spans="1:18" s="12" customFormat="1" ht="58" hidden="1">
      <c r="A220" s="12" t="s">
        <v>22</v>
      </c>
      <c r="B220" s="12" t="s">
        <v>29</v>
      </c>
      <c r="C220" s="12" t="s">
        <v>2129</v>
      </c>
      <c r="H220" s="43"/>
      <c r="I220" s="12" t="s">
        <v>5497</v>
      </c>
      <c r="J220" s="12" t="s">
        <v>5498</v>
      </c>
      <c r="K220" s="12" t="s">
        <v>42</v>
      </c>
      <c r="L220" s="12" t="s">
        <v>9</v>
      </c>
      <c r="M220" s="12" t="s">
        <v>2132</v>
      </c>
      <c r="N220" s="12" t="s">
        <v>9</v>
      </c>
      <c r="O220" s="12" t="s">
        <v>9</v>
      </c>
      <c r="P220" s="12" t="s">
        <v>9</v>
      </c>
      <c r="Q220" s="12" t="s">
        <v>42</v>
      </c>
    </row>
    <row r="221" spans="1:18" hidden="1">
      <c r="A221" s="19" t="s">
        <v>106</v>
      </c>
      <c r="B221" s="19" t="s">
        <v>107</v>
      </c>
      <c r="C221" s="21" t="s">
        <v>2695</v>
      </c>
      <c r="H221" s="19">
        <v>289</v>
      </c>
      <c r="I221" s="19" t="s">
        <v>2912</v>
      </c>
      <c r="J221" s="19" t="s">
        <v>2156</v>
      </c>
      <c r="K221" s="19" t="s">
        <v>42</v>
      </c>
      <c r="L221" s="19" t="s">
        <v>9</v>
      </c>
      <c r="M221" s="19" t="s">
        <v>2663</v>
      </c>
      <c r="N221" s="19" t="s">
        <v>9</v>
      </c>
      <c r="O221" s="19" t="s">
        <v>9</v>
      </c>
      <c r="P221" s="19" t="s">
        <v>9</v>
      </c>
      <c r="Q221" s="19" t="s">
        <v>42</v>
      </c>
    </row>
    <row r="222" spans="1:18" hidden="1">
      <c r="A222" s="19" t="s">
        <v>106</v>
      </c>
      <c r="B222" s="19" t="s">
        <v>108</v>
      </c>
      <c r="C222" s="20" t="s">
        <v>2695</v>
      </c>
      <c r="H222" s="19">
        <v>300</v>
      </c>
      <c r="I222" s="19" t="s">
        <v>2912</v>
      </c>
      <c r="J222" s="19" t="s">
        <v>2156</v>
      </c>
      <c r="K222" s="19" t="s">
        <v>42</v>
      </c>
      <c r="L222" s="19" t="s">
        <v>9</v>
      </c>
      <c r="M222" s="19" t="s">
        <v>2663</v>
      </c>
      <c r="N222" s="19" t="s">
        <v>9</v>
      </c>
      <c r="O222" s="19" t="s">
        <v>9</v>
      </c>
      <c r="P222" s="19" t="s">
        <v>9</v>
      </c>
      <c r="Q222" s="19" t="s">
        <v>42</v>
      </c>
    </row>
    <row r="223" spans="1:18" hidden="1">
      <c r="A223" s="19" t="s">
        <v>106</v>
      </c>
      <c r="B223" s="19" t="s">
        <v>109</v>
      </c>
      <c r="C223" s="20" t="s">
        <v>2695</v>
      </c>
      <c r="H223" s="19">
        <v>302</v>
      </c>
      <c r="I223" s="19" t="s">
        <v>2912</v>
      </c>
      <c r="J223" s="19" t="s">
        <v>2156</v>
      </c>
      <c r="K223" s="19" t="s">
        <v>42</v>
      </c>
      <c r="L223" s="19" t="s">
        <v>9</v>
      </c>
      <c r="M223" s="19" t="s">
        <v>2663</v>
      </c>
      <c r="N223" s="19" t="s">
        <v>9</v>
      </c>
      <c r="O223" s="19" t="s">
        <v>9</v>
      </c>
      <c r="P223" s="19" t="s">
        <v>9</v>
      </c>
      <c r="Q223" s="19" t="s">
        <v>42</v>
      </c>
    </row>
    <row r="224" spans="1:18" hidden="1">
      <c r="A224" s="19" t="s">
        <v>106</v>
      </c>
      <c r="B224" s="19" t="s">
        <v>110</v>
      </c>
      <c r="C224" s="20" t="s">
        <v>2695</v>
      </c>
      <c r="H224" s="19">
        <v>305</v>
      </c>
      <c r="I224" s="19" t="s">
        <v>2912</v>
      </c>
      <c r="J224" s="19" t="s">
        <v>2156</v>
      </c>
      <c r="K224" s="19" t="s">
        <v>42</v>
      </c>
      <c r="L224" s="19" t="s">
        <v>9</v>
      </c>
      <c r="M224" s="19" t="s">
        <v>2663</v>
      </c>
      <c r="N224" s="19" t="s">
        <v>9</v>
      </c>
      <c r="O224" s="19" t="s">
        <v>9</v>
      </c>
      <c r="P224" s="19" t="s">
        <v>9</v>
      </c>
      <c r="Q224" s="19" t="s">
        <v>42</v>
      </c>
    </row>
    <row r="225" spans="1:18" hidden="1">
      <c r="A225" s="19" t="s">
        <v>106</v>
      </c>
      <c r="B225" s="19" t="s">
        <v>111</v>
      </c>
      <c r="C225" s="20" t="s">
        <v>2695</v>
      </c>
      <c r="H225" s="19">
        <v>306</v>
      </c>
      <c r="I225" s="19" t="s">
        <v>2912</v>
      </c>
      <c r="J225" s="19" t="s">
        <v>2156</v>
      </c>
      <c r="K225" s="19" t="s">
        <v>42</v>
      </c>
      <c r="L225" s="19" t="s">
        <v>9</v>
      </c>
      <c r="M225" s="19" t="s">
        <v>2663</v>
      </c>
      <c r="N225" s="19" t="s">
        <v>9</v>
      </c>
      <c r="O225" s="19" t="s">
        <v>9</v>
      </c>
      <c r="P225" s="19" t="s">
        <v>9</v>
      </c>
      <c r="Q225" s="19" t="s">
        <v>42</v>
      </c>
    </row>
    <row r="226" spans="1:18" ht="87" hidden="1">
      <c r="A226" s="19" t="s">
        <v>106</v>
      </c>
      <c r="B226" s="19" t="s">
        <v>112</v>
      </c>
      <c r="C226" s="20" t="s">
        <v>2695</v>
      </c>
      <c r="G226" s="19" t="s">
        <v>5117</v>
      </c>
      <c r="I226" s="19" t="s">
        <v>5499</v>
      </c>
      <c r="J226" s="19" t="s">
        <v>5500</v>
      </c>
      <c r="K226" s="19" t="s">
        <v>42</v>
      </c>
      <c r="L226" s="19" t="s">
        <v>9</v>
      </c>
      <c r="M226" s="19" t="s">
        <v>2663</v>
      </c>
      <c r="N226" s="19" t="s">
        <v>9</v>
      </c>
      <c r="O226" s="19" t="s">
        <v>9</v>
      </c>
      <c r="P226" s="19" t="s">
        <v>9</v>
      </c>
      <c r="Q226" s="19" t="s">
        <v>42</v>
      </c>
    </row>
    <row r="227" spans="1:18" ht="58" hidden="1">
      <c r="A227" s="19" t="s">
        <v>106</v>
      </c>
      <c r="B227" s="19" t="s">
        <v>113</v>
      </c>
      <c r="C227" s="20" t="s">
        <v>2695</v>
      </c>
      <c r="G227" s="19" t="s">
        <v>5068</v>
      </c>
      <c r="I227" s="19" t="s">
        <v>5501</v>
      </c>
      <c r="J227" s="19" t="s">
        <v>5502</v>
      </c>
      <c r="K227" s="19" t="s">
        <v>42</v>
      </c>
      <c r="L227" s="19" t="s">
        <v>9</v>
      </c>
      <c r="M227" s="19" t="s">
        <v>2663</v>
      </c>
      <c r="N227" s="19" t="s">
        <v>9</v>
      </c>
      <c r="O227" s="19" t="s">
        <v>9</v>
      </c>
      <c r="P227" s="19" t="s">
        <v>9</v>
      </c>
      <c r="Q227" s="19" t="s">
        <v>42</v>
      </c>
    </row>
    <row r="228" spans="1:18" ht="58" hidden="1">
      <c r="A228" s="19" t="s">
        <v>106</v>
      </c>
      <c r="B228" s="19" t="s">
        <v>114</v>
      </c>
      <c r="C228" s="20" t="s">
        <v>2695</v>
      </c>
      <c r="G228" s="19" t="s">
        <v>5165</v>
      </c>
      <c r="I228" s="19" t="s">
        <v>5503</v>
      </c>
      <c r="J228" s="19" t="s">
        <v>5504</v>
      </c>
      <c r="K228" s="19" t="s">
        <v>42</v>
      </c>
      <c r="L228" s="19" t="s">
        <v>9</v>
      </c>
      <c r="M228" s="19" t="s">
        <v>2663</v>
      </c>
      <c r="N228" s="19" t="s">
        <v>9</v>
      </c>
      <c r="O228" s="19" t="s">
        <v>9</v>
      </c>
      <c r="P228" s="19" t="s">
        <v>9</v>
      </c>
      <c r="Q228" s="19" t="s">
        <v>42</v>
      </c>
    </row>
    <row r="229" spans="1:18" ht="87" hidden="1">
      <c r="A229" s="19" t="s">
        <v>106</v>
      </c>
      <c r="B229" s="19" t="s">
        <v>115</v>
      </c>
      <c r="C229" s="20" t="s">
        <v>2695</v>
      </c>
      <c r="G229" s="19" t="s">
        <v>5071</v>
      </c>
      <c r="I229" s="19" t="s">
        <v>5505</v>
      </c>
      <c r="J229" s="19" t="s">
        <v>5506</v>
      </c>
      <c r="K229" s="19" t="s">
        <v>42</v>
      </c>
      <c r="L229" s="19" t="s">
        <v>9</v>
      </c>
      <c r="M229" s="19" t="s">
        <v>2663</v>
      </c>
      <c r="N229" s="19" t="s">
        <v>9</v>
      </c>
      <c r="O229" s="19" t="s">
        <v>9</v>
      </c>
      <c r="P229" s="19" t="s">
        <v>9</v>
      </c>
      <c r="Q229" s="19" t="s">
        <v>42</v>
      </c>
    </row>
    <row r="230" spans="1:18" ht="29" hidden="1">
      <c r="A230" s="19" t="s">
        <v>106</v>
      </c>
      <c r="B230" s="19" t="s">
        <v>116</v>
      </c>
      <c r="C230" s="20" t="s">
        <v>2695</v>
      </c>
      <c r="G230" s="19" t="s">
        <v>5102</v>
      </c>
      <c r="I230" s="19" t="s">
        <v>5507</v>
      </c>
      <c r="J230" s="19" t="s">
        <v>5508</v>
      </c>
      <c r="K230" s="19" t="s">
        <v>42</v>
      </c>
      <c r="L230" s="19" t="s">
        <v>9</v>
      </c>
      <c r="M230" s="19" t="s">
        <v>2663</v>
      </c>
      <c r="N230" s="19" t="s">
        <v>9</v>
      </c>
      <c r="O230" s="19" t="s">
        <v>9</v>
      </c>
      <c r="P230" s="19" t="s">
        <v>9</v>
      </c>
      <c r="Q230" s="19" t="s">
        <v>42</v>
      </c>
    </row>
    <row r="231" spans="1:18" ht="72.5" hidden="1">
      <c r="A231" s="19" t="s">
        <v>106</v>
      </c>
      <c r="B231" s="19" t="s">
        <v>119</v>
      </c>
      <c r="C231" s="20" t="s">
        <v>2695</v>
      </c>
      <c r="G231" s="19" t="s">
        <v>5063</v>
      </c>
      <c r="I231" s="19" t="s">
        <v>5509</v>
      </c>
      <c r="J231" s="19" t="s">
        <v>5510</v>
      </c>
      <c r="K231" s="19" t="s">
        <v>42</v>
      </c>
      <c r="L231" s="19" t="s">
        <v>9</v>
      </c>
      <c r="M231" s="19" t="s">
        <v>2663</v>
      </c>
      <c r="N231" s="19" t="s">
        <v>9</v>
      </c>
      <c r="O231" s="19" t="s">
        <v>9</v>
      </c>
      <c r="P231" s="19" t="s">
        <v>9</v>
      </c>
      <c r="Q231" s="19" t="s">
        <v>42</v>
      </c>
    </row>
    <row r="232" spans="1:18" hidden="1">
      <c r="A232" s="19" t="s">
        <v>106</v>
      </c>
      <c r="B232" s="19" t="s">
        <v>120</v>
      </c>
      <c r="C232" s="20" t="s">
        <v>2695</v>
      </c>
      <c r="G232" s="19" t="s">
        <v>5140</v>
      </c>
      <c r="I232" s="19" t="s">
        <v>5511</v>
      </c>
      <c r="J232" s="20" t="s">
        <v>5512</v>
      </c>
      <c r="K232" s="19" t="s">
        <v>42</v>
      </c>
      <c r="L232" s="19" t="s">
        <v>9</v>
      </c>
      <c r="M232" s="19" t="s">
        <v>2663</v>
      </c>
      <c r="N232" s="19" t="s">
        <v>9</v>
      </c>
      <c r="O232" s="19" t="s">
        <v>9</v>
      </c>
      <c r="P232" s="19" t="s">
        <v>9</v>
      </c>
      <c r="Q232" s="19" t="s">
        <v>42</v>
      </c>
    </row>
    <row r="233" spans="1:18" ht="43.5" hidden="1">
      <c r="A233" s="19" t="s">
        <v>106</v>
      </c>
      <c r="B233" s="19" t="s">
        <v>121</v>
      </c>
      <c r="C233" s="20" t="s">
        <v>2695</v>
      </c>
      <c r="G233" s="19" t="s">
        <v>5053</v>
      </c>
      <c r="I233" s="19" t="s">
        <v>5513</v>
      </c>
      <c r="J233" s="19" t="s">
        <v>5514</v>
      </c>
      <c r="K233" s="19" t="s">
        <v>42</v>
      </c>
      <c r="L233" s="19" t="s">
        <v>9</v>
      </c>
      <c r="M233" s="19" t="s">
        <v>2663</v>
      </c>
      <c r="N233" s="19" t="s">
        <v>9</v>
      </c>
      <c r="O233" s="19" t="s">
        <v>9</v>
      </c>
      <c r="P233" s="19" t="s">
        <v>9</v>
      </c>
      <c r="Q233" s="19" t="s">
        <v>42</v>
      </c>
    </row>
    <row r="234" spans="1:18" ht="159.5" hidden="1">
      <c r="A234" s="19" t="s">
        <v>239</v>
      </c>
      <c r="B234" s="19" t="s">
        <v>240</v>
      </c>
      <c r="C234" s="19" t="s">
        <v>4307</v>
      </c>
      <c r="D234" s="20" t="s">
        <v>4308</v>
      </c>
      <c r="G234" s="19" t="s">
        <v>5071</v>
      </c>
      <c r="H234" s="26"/>
      <c r="I234" s="19" t="s">
        <v>5515</v>
      </c>
      <c r="J234" s="19" t="s">
        <v>5516</v>
      </c>
      <c r="K234" s="19" t="s">
        <v>42</v>
      </c>
      <c r="L234" s="19" t="s">
        <v>9</v>
      </c>
      <c r="M234" s="19" t="s">
        <v>2132</v>
      </c>
      <c r="N234" s="19" t="s">
        <v>9</v>
      </c>
      <c r="O234" s="19" t="s">
        <v>9</v>
      </c>
      <c r="P234" s="19" t="s">
        <v>9</v>
      </c>
      <c r="Q234" s="19" t="s">
        <v>42</v>
      </c>
    </row>
    <row r="235" spans="1:18" ht="43.5" hidden="1">
      <c r="A235" s="19" t="s">
        <v>260</v>
      </c>
      <c r="B235" s="19" t="s">
        <v>270</v>
      </c>
      <c r="C235" s="19" t="s">
        <v>2719</v>
      </c>
      <c r="D235" s="19" t="s">
        <v>2720</v>
      </c>
      <c r="G235" s="19" t="s">
        <v>5137</v>
      </c>
      <c r="H235" s="26"/>
      <c r="I235" s="19" t="s">
        <v>5138</v>
      </c>
      <c r="J235" s="19" t="s">
        <v>5139</v>
      </c>
      <c r="K235" s="19" t="s">
        <v>42</v>
      </c>
      <c r="L235" s="19" t="s">
        <v>9</v>
      </c>
      <c r="M235" s="19" t="s">
        <v>2132</v>
      </c>
      <c r="N235" s="19" t="s">
        <v>9</v>
      </c>
      <c r="O235" s="19" t="s">
        <v>9</v>
      </c>
      <c r="P235" s="19" t="s">
        <v>9</v>
      </c>
      <c r="Q235" s="19" t="s">
        <v>42</v>
      </c>
    </row>
    <row r="236" spans="1:18" ht="58" hidden="1">
      <c r="A236" s="19" t="s">
        <v>260</v>
      </c>
      <c r="B236" s="19" t="s">
        <v>271</v>
      </c>
      <c r="C236" s="19" t="s">
        <v>2719</v>
      </c>
      <c r="D236" s="19" t="s">
        <v>2720</v>
      </c>
      <c r="G236" s="19" t="s">
        <v>5140</v>
      </c>
      <c r="H236" s="26"/>
      <c r="I236" s="19" t="s">
        <v>5517</v>
      </c>
      <c r="J236" s="20" t="s">
        <v>5142</v>
      </c>
      <c r="K236" s="19" t="s">
        <v>42</v>
      </c>
      <c r="L236" s="19" t="s">
        <v>9</v>
      </c>
      <c r="M236" s="19" t="s">
        <v>2132</v>
      </c>
      <c r="N236" s="19" t="s">
        <v>9</v>
      </c>
      <c r="O236" s="19" t="s">
        <v>9</v>
      </c>
      <c r="P236" s="19" t="s">
        <v>9</v>
      </c>
      <c r="Q236" s="19" t="s">
        <v>42</v>
      </c>
    </row>
    <row r="237" spans="1:18" ht="43.5" hidden="1">
      <c r="A237" s="19" t="s">
        <v>260</v>
      </c>
      <c r="B237" s="19" t="s">
        <v>272</v>
      </c>
      <c r="C237" s="19" t="s">
        <v>2719</v>
      </c>
      <c r="D237" s="19" t="s">
        <v>2720</v>
      </c>
      <c r="G237" s="19" t="s">
        <v>5068</v>
      </c>
      <c r="H237" s="26"/>
      <c r="I237" s="19" t="s">
        <v>5143</v>
      </c>
      <c r="J237" s="12" t="s">
        <v>5518</v>
      </c>
      <c r="K237" s="19" t="s">
        <v>42</v>
      </c>
      <c r="L237" s="19" t="s">
        <v>9</v>
      </c>
      <c r="M237" s="19" t="s">
        <v>2132</v>
      </c>
      <c r="N237" s="19" t="s">
        <v>9</v>
      </c>
      <c r="O237" s="19" t="s">
        <v>277</v>
      </c>
      <c r="P237" s="19" t="s">
        <v>9</v>
      </c>
      <c r="Q237" s="19" t="s">
        <v>42</v>
      </c>
    </row>
    <row r="238" spans="1:18" ht="43.5">
      <c r="A238" s="19" t="s">
        <v>260</v>
      </c>
      <c r="B238" s="19" t="s">
        <v>273</v>
      </c>
      <c r="C238" s="19" t="s">
        <v>2719</v>
      </c>
      <c r="D238" s="19" t="s">
        <v>2720</v>
      </c>
      <c r="G238" s="19" t="s">
        <v>5131</v>
      </c>
      <c r="H238" s="26"/>
      <c r="I238" s="19" t="s">
        <v>5519</v>
      </c>
      <c r="J238" s="12" t="s">
        <v>5344</v>
      </c>
      <c r="K238" s="19" t="s">
        <v>5147</v>
      </c>
      <c r="L238" s="19" t="s">
        <v>9</v>
      </c>
      <c r="M238" s="19" t="s">
        <v>2132</v>
      </c>
      <c r="N238" s="19" t="s">
        <v>9</v>
      </c>
      <c r="O238" s="19" t="s">
        <v>277</v>
      </c>
      <c r="P238" s="19" t="s">
        <v>9</v>
      </c>
      <c r="Q238" s="19" t="s">
        <v>42</v>
      </c>
    </row>
    <row r="239" spans="1:18" ht="72.5" hidden="1">
      <c r="A239" s="19" t="s">
        <v>344</v>
      </c>
      <c r="B239" s="19" t="s">
        <v>359</v>
      </c>
      <c r="C239" s="19" t="s">
        <v>2203</v>
      </c>
      <c r="D239" s="19" t="s">
        <v>2204</v>
      </c>
      <c r="E239" s="19" t="s">
        <v>2205</v>
      </c>
      <c r="G239" s="19" t="s">
        <v>5063</v>
      </c>
      <c r="I239" s="19" t="s">
        <v>5520</v>
      </c>
      <c r="J239" s="19" t="s">
        <v>5521</v>
      </c>
      <c r="K239" s="19" t="s">
        <v>42</v>
      </c>
      <c r="L239" s="19" t="s">
        <v>277</v>
      </c>
      <c r="M239" s="19" t="s">
        <v>2176</v>
      </c>
      <c r="N239" s="19" t="s">
        <v>277</v>
      </c>
      <c r="O239" s="19" t="s">
        <v>277</v>
      </c>
      <c r="P239" s="19" t="s">
        <v>277</v>
      </c>
      <c r="Q239" s="19" t="s">
        <v>35</v>
      </c>
      <c r="R239" s="19" t="s">
        <v>2207</v>
      </c>
    </row>
    <row r="240" spans="1:18" ht="58" hidden="1">
      <c r="A240" s="19" t="s">
        <v>344</v>
      </c>
      <c r="B240" s="19" t="s">
        <v>360</v>
      </c>
      <c r="C240" s="19" t="s">
        <v>2203</v>
      </c>
      <c r="D240" s="19" t="s">
        <v>2204</v>
      </c>
      <c r="E240" s="19" t="s">
        <v>2205</v>
      </c>
      <c r="G240" s="19" t="s">
        <v>5140</v>
      </c>
      <c r="I240" s="19" t="s">
        <v>5522</v>
      </c>
      <c r="J240" s="20" t="s">
        <v>5142</v>
      </c>
      <c r="K240" s="19" t="s">
        <v>42</v>
      </c>
      <c r="L240" s="19" t="s">
        <v>277</v>
      </c>
      <c r="M240" s="19" t="s">
        <v>2176</v>
      </c>
      <c r="N240" s="19" t="s">
        <v>277</v>
      </c>
      <c r="O240" s="19" t="s">
        <v>277</v>
      </c>
      <c r="P240" s="19" t="s">
        <v>277</v>
      </c>
      <c r="Q240" s="19" t="s">
        <v>35</v>
      </c>
      <c r="R240" s="19" t="s">
        <v>2207</v>
      </c>
    </row>
    <row r="241" spans="1:18" ht="87" hidden="1">
      <c r="A241" s="19" t="s">
        <v>344</v>
      </c>
      <c r="B241" s="19" t="s">
        <v>361</v>
      </c>
      <c r="C241" s="19" t="s">
        <v>2203</v>
      </c>
      <c r="D241" s="19" t="s">
        <v>2204</v>
      </c>
      <c r="E241" s="19" t="s">
        <v>2205</v>
      </c>
      <c r="G241" s="19" t="s">
        <v>5068</v>
      </c>
      <c r="I241" s="19" t="s">
        <v>5523</v>
      </c>
      <c r="J241" s="12" t="s">
        <v>5518</v>
      </c>
      <c r="K241" s="19" t="s">
        <v>42</v>
      </c>
      <c r="L241" s="19" t="s">
        <v>277</v>
      </c>
      <c r="M241" s="19" t="s">
        <v>2176</v>
      </c>
      <c r="N241" s="19" t="s">
        <v>277</v>
      </c>
      <c r="O241" s="19" t="s">
        <v>277</v>
      </c>
      <c r="P241" s="19" t="s">
        <v>277</v>
      </c>
      <c r="Q241" s="19" t="s">
        <v>35</v>
      </c>
      <c r="R241" s="19" t="s">
        <v>2207</v>
      </c>
    </row>
    <row r="242" spans="1:18" ht="43.5" hidden="1">
      <c r="A242" s="19" t="s">
        <v>365</v>
      </c>
      <c r="B242" s="19" t="s">
        <v>368</v>
      </c>
      <c r="C242" s="19" t="s">
        <v>4398</v>
      </c>
      <c r="F242" s="26"/>
      <c r="G242" s="19" t="s">
        <v>5165</v>
      </c>
      <c r="I242" s="19" t="s">
        <v>5524</v>
      </c>
      <c r="J242" s="12" t="s">
        <v>5525</v>
      </c>
      <c r="K242" s="19" t="s">
        <v>42</v>
      </c>
      <c r="L242" s="19" t="s">
        <v>42</v>
      </c>
      <c r="M242" s="19" t="s">
        <v>4401</v>
      </c>
      <c r="N242" s="19" t="s">
        <v>277</v>
      </c>
      <c r="O242" s="19" t="s">
        <v>277</v>
      </c>
      <c r="P242" s="19" t="s">
        <v>277</v>
      </c>
      <c r="Q242" s="19" t="s">
        <v>42</v>
      </c>
    </row>
    <row r="243" spans="1:18" ht="29" hidden="1">
      <c r="A243" s="19" t="s">
        <v>365</v>
      </c>
      <c r="B243" s="19" t="s">
        <v>378</v>
      </c>
      <c r="C243" s="19" t="s">
        <v>4398</v>
      </c>
      <c r="F243" s="26"/>
      <c r="G243" s="19" t="s">
        <v>5117</v>
      </c>
      <c r="I243" s="19" t="s">
        <v>5526</v>
      </c>
      <c r="J243" s="12" t="s">
        <v>5527</v>
      </c>
      <c r="K243" s="19" t="s">
        <v>5528</v>
      </c>
      <c r="L243" s="19" t="s">
        <v>277</v>
      </c>
      <c r="M243" s="19" t="s">
        <v>4401</v>
      </c>
      <c r="N243" s="19" t="s">
        <v>277</v>
      </c>
      <c r="O243" s="19" t="s">
        <v>277</v>
      </c>
      <c r="P243" s="19" t="s">
        <v>277</v>
      </c>
      <c r="Q243" s="19" t="s">
        <v>42</v>
      </c>
    </row>
    <row r="244" spans="1:18" ht="116" hidden="1">
      <c r="A244" s="19" t="s">
        <v>365</v>
      </c>
      <c r="B244" s="19" t="s">
        <v>379</v>
      </c>
      <c r="C244" s="19" t="s">
        <v>4398</v>
      </c>
      <c r="F244" s="26"/>
      <c r="G244" s="19" t="s">
        <v>3087</v>
      </c>
      <c r="I244" s="19" t="s">
        <v>5529</v>
      </c>
      <c r="J244" s="19" t="s">
        <v>5530</v>
      </c>
      <c r="K244" s="19" t="s">
        <v>42</v>
      </c>
      <c r="L244" s="19" t="s">
        <v>277</v>
      </c>
      <c r="M244" s="19" t="s">
        <v>4401</v>
      </c>
      <c r="N244" s="19" t="s">
        <v>277</v>
      </c>
      <c r="O244" s="19" t="s">
        <v>277</v>
      </c>
      <c r="P244" s="19" t="s">
        <v>277</v>
      </c>
      <c r="Q244" s="19" t="s">
        <v>42</v>
      </c>
    </row>
    <row r="245" spans="1:18" ht="101.5" hidden="1">
      <c r="A245" s="19" t="s">
        <v>365</v>
      </c>
      <c r="B245" s="19" t="s">
        <v>380</v>
      </c>
      <c r="C245" s="19" t="s">
        <v>4398</v>
      </c>
      <c r="F245" s="26"/>
      <c r="G245" s="19" t="s">
        <v>5102</v>
      </c>
      <c r="I245" s="19" t="s">
        <v>5531</v>
      </c>
      <c r="J245" s="19" t="s">
        <v>5532</v>
      </c>
      <c r="K245" s="19" t="s">
        <v>5533</v>
      </c>
      <c r="L245" s="19" t="s">
        <v>277</v>
      </c>
      <c r="M245" s="19" t="s">
        <v>4401</v>
      </c>
      <c r="N245" s="19" t="s">
        <v>277</v>
      </c>
      <c r="O245" s="19" t="s">
        <v>277</v>
      </c>
      <c r="P245" s="19" t="s">
        <v>277</v>
      </c>
      <c r="Q245" s="19" t="s">
        <v>42</v>
      </c>
    </row>
    <row r="246" spans="1:18" ht="43.5" hidden="1">
      <c r="A246" s="19" t="s">
        <v>409</v>
      </c>
      <c r="B246" s="19" t="s">
        <v>410</v>
      </c>
      <c r="C246" s="19" t="s">
        <v>4435</v>
      </c>
      <c r="D246" s="19" t="s">
        <v>4436</v>
      </c>
      <c r="G246" s="19" t="s">
        <v>5137</v>
      </c>
      <c r="I246" s="19" t="s">
        <v>5534</v>
      </c>
      <c r="J246" s="12" t="s">
        <v>5535</v>
      </c>
      <c r="K246" s="19" t="s">
        <v>5536</v>
      </c>
      <c r="L246" s="19" t="s">
        <v>42</v>
      </c>
      <c r="M246" s="19" t="s">
        <v>2663</v>
      </c>
      <c r="N246" s="19" t="s">
        <v>35</v>
      </c>
      <c r="O246" s="19" t="s">
        <v>35</v>
      </c>
      <c r="P246" s="19" t="s">
        <v>35</v>
      </c>
      <c r="Q246" s="19" t="s">
        <v>42</v>
      </c>
    </row>
    <row r="247" spans="1:18" ht="58" hidden="1">
      <c r="A247" s="19" t="s">
        <v>409</v>
      </c>
      <c r="B247" s="19" t="s">
        <v>411</v>
      </c>
      <c r="C247" s="19" t="s">
        <v>4435</v>
      </c>
      <c r="D247" s="19" t="s">
        <v>4436</v>
      </c>
      <c r="G247" s="19" t="s">
        <v>5068</v>
      </c>
      <c r="I247" s="19" t="s">
        <v>5537</v>
      </c>
      <c r="J247" s="12" t="s">
        <v>5144</v>
      </c>
      <c r="K247" s="12" t="s">
        <v>42</v>
      </c>
      <c r="L247" s="19" t="s">
        <v>42</v>
      </c>
      <c r="M247" s="19" t="s">
        <v>2663</v>
      </c>
      <c r="N247" s="19" t="s">
        <v>42</v>
      </c>
      <c r="O247" s="19" t="s">
        <v>42</v>
      </c>
      <c r="P247" s="19" t="s">
        <v>35</v>
      </c>
      <c r="Q247" s="19" t="s">
        <v>42</v>
      </c>
    </row>
    <row r="248" spans="1:18" ht="72.5" hidden="1">
      <c r="A248" s="19" t="s">
        <v>409</v>
      </c>
      <c r="B248" s="19" t="s">
        <v>412</v>
      </c>
      <c r="C248" s="19" t="s">
        <v>4435</v>
      </c>
      <c r="D248" s="19" t="s">
        <v>4436</v>
      </c>
      <c r="G248" s="19" t="s">
        <v>5071</v>
      </c>
      <c r="I248" s="19" t="s">
        <v>5538</v>
      </c>
      <c r="J248" s="19" t="s">
        <v>2156</v>
      </c>
      <c r="K248" s="12" t="s">
        <v>42</v>
      </c>
      <c r="L248" s="19" t="s">
        <v>42</v>
      </c>
      <c r="M248" s="19" t="s">
        <v>2663</v>
      </c>
      <c r="N248" s="19" t="s">
        <v>35</v>
      </c>
      <c r="O248" s="19" t="s">
        <v>35</v>
      </c>
      <c r="P248" s="19" t="s">
        <v>35</v>
      </c>
      <c r="Q248" s="19" t="s">
        <v>42</v>
      </c>
    </row>
  </sheetData>
  <phoneticPr fontId="8" type="noConversion"/>
  <pageMargins left="0.7" right="0.7" top="0.75" bottom="0.75" header="0.3" footer="0.3"/>
  <pageSetup paperSize="9" fitToHeight="0"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F0F5E-6E5D-4040-A5BA-CC89CDBE8ECD}">
  <sheetPr>
    <pageSetUpPr fitToPage="1"/>
  </sheetPr>
  <dimension ref="A1:R22"/>
  <sheetViews>
    <sheetView zoomScale="80" zoomScaleNormal="80" workbookViewId="0">
      <pane xSplit="2" ySplit="1" topLeftCell="C22" activePane="bottomRight" state="frozen"/>
      <selection pane="topRight" activeCellId="3" sqref="A41:AB789 E40:AB40 A40:C40 A1:AB39"/>
      <selection pane="bottomLeft" activeCellId="3" sqref="A41:AB789 E40:AB40 A40:C40 A1:AB39"/>
      <selection pane="bottomRight" activeCell="C2" sqref="C2"/>
    </sheetView>
  </sheetViews>
  <sheetFormatPr defaultColWidth="10.58203125" defaultRowHeight="14.5"/>
  <cols>
    <col min="1" max="1" width="16.58203125" style="19" customWidth="1"/>
    <col min="2" max="2" width="17" style="19" bestFit="1" customWidth="1"/>
    <col min="3" max="3" width="29.5" style="19" customWidth="1"/>
    <col min="4" max="4" width="27.25" style="19" customWidth="1"/>
    <col min="5" max="5" width="35.33203125" style="19" customWidth="1"/>
    <col min="6" max="6" width="19.5" style="19" customWidth="1"/>
    <col min="7" max="7" width="10.58203125" style="19"/>
    <col min="8" max="8" width="12" style="19" customWidth="1"/>
    <col min="9" max="9" width="73.75" style="19" customWidth="1"/>
    <col min="10" max="10" width="65.33203125" style="19" customWidth="1"/>
    <col min="11" max="11" width="13.5" style="19" customWidth="1"/>
    <col min="12" max="12" width="21.08203125" style="19" customWidth="1"/>
    <col min="13" max="13" width="20.33203125" style="19" bestFit="1" customWidth="1"/>
    <col min="14" max="15" width="10.58203125" style="19"/>
    <col min="16" max="16" width="18.75" style="19" bestFit="1" customWidth="1"/>
    <col min="17" max="17" width="12.58203125" style="19" bestFit="1" customWidth="1"/>
    <col min="18" max="18" width="24" style="19" customWidth="1"/>
    <col min="19" max="16384" width="10.58203125" style="19"/>
  </cols>
  <sheetData>
    <row r="1" spans="1:18" s="12" customFormat="1" ht="72.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29" hidden="1">
      <c r="A2" s="19" t="s">
        <v>758</v>
      </c>
      <c r="B2" s="19" t="s">
        <v>791</v>
      </c>
      <c r="C2" s="19" t="s">
        <v>2218</v>
      </c>
      <c r="D2" s="19" t="s">
        <v>2219</v>
      </c>
      <c r="H2" s="26" t="s">
        <v>5539</v>
      </c>
      <c r="I2" s="19" t="s">
        <v>5540</v>
      </c>
      <c r="J2" s="19" t="s">
        <v>2230</v>
      </c>
      <c r="K2" s="19" t="s">
        <v>42</v>
      </c>
      <c r="L2" s="19" t="s">
        <v>9</v>
      </c>
      <c r="M2" s="19" t="s">
        <v>2132</v>
      </c>
      <c r="N2" s="19" t="s">
        <v>9</v>
      </c>
      <c r="O2" s="19" t="s">
        <v>9</v>
      </c>
      <c r="P2" s="19" t="s">
        <v>9</v>
      </c>
      <c r="Q2" s="19" t="s">
        <v>42</v>
      </c>
    </row>
    <row r="3" spans="1:18" ht="101.5" hidden="1">
      <c r="A3" s="19" t="s">
        <v>816</v>
      </c>
      <c r="B3" s="20" t="s">
        <v>874</v>
      </c>
      <c r="C3" s="19" t="s">
        <v>2390</v>
      </c>
      <c r="D3" s="19" t="s">
        <v>2337</v>
      </c>
      <c r="E3" s="19" t="s">
        <v>2391</v>
      </c>
      <c r="G3" s="19" t="s">
        <v>5541</v>
      </c>
      <c r="H3" s="26"/>
      <c r="I3" s="19" t="s">
        <v>5542</v>
      </c>
      <c r="J3" s="19" t="s">
        <v>5543</v>
      </c>
      <c r="K3" s="19" t="s">
        <v>42</v>
      </c>
      <c r="L3" s="19" t="s">
        <v>9</v>
      </c>
      <c r="M3" s="19" t="s">
        <v>2132</v>
      </c>
      <c r="N3" s="19" t="s">
        <v>9</v>
      </c>
      <c r="O3" s="19" t="s">
        <v>9</v>
      </c>
      <c r="P3" s="19" t="s">
        <v>9</v>
      </c>
      <c r="Q3" s="19" t="s">
        <v>35</v>
      </c>
      <c r="R3" s="19" t="s">
        <v>2393</v>
      </c>
    </row>
    <row r="4" spans="1:18" ht="43.5" hidden="1">
      <c r="A4" s="19" t="s">
        <v>1028</v>
      </c>
      <c r="B4" s="20" t="s">
        <v>1060</v>
      </c>
      <c r="C4" s="20" t="s">
        <v>2390</v>
      </c>
      <c r="D4" s="20" t="s">
        <v>2337</v>
      </c>
      <c r="E4" s="20" t="s">
        <v>2404</v>
      </c>
      <c r="F4" s="26"/>
      <c r="G4" s="19" t="s">
        <v>5541</v>
      </c>
      <c r="I4" s="19" t="s">
        <v>5542</v>
      </c>
      <c r="J4" s="19" t="s">
        <v>5543</v>
      </c>
      <c r="K4" s="19" t="s">
        <v>42</v>
      </c>
      <c r="L4" s="19" t="s">
        <v>277</v>
      </c>
      <c r="M4" s="19" t="s">
        <v>2132</v>
      </c>
      <c r="N4" s="19" t="s">
        <v>277</v>
      </c>
      <c r="O4" s="19" t="s">
        <v>277</v>
      </c>
      <c r="P4" s="19" t="s">
        <v>277</v>
      </c>
      <c r="Q4" s="19" t="s">
        <v>35</v>
      </c>
      <c r="R4" s="20" t="s">
        <v>5544</v>
      </c>
    </row>
    <row r="5" spans="1:18" ht="29" hidden="1">
      <c r="A5" s="19" t="s">
        <v>1086</v>
      </c>
      <c r="B5" s="19" t="s">
        <v>1092</v>
      </c>
      <c r="C5" s="19" t="s">
        <v>2407</v>
      </c>
      <c r="D5" s="19" t="s">
        <v>2408</v>
      </c>
      <c r="E5" s="19" t="s">
        <v>2409</v>
      </c>
      <c r="F5" s="19">
        <v>3</v>
      </c>
      <c r="G5" s="19" t="s">
        <v>5545</v>
      </c>
      <c r="H5" s="26"/>
      <c r="I5" s="19" t="s">
        <v>5546</v>
      </c>
      <c r="J5" s="19" t="s">
        <v>2230</v>
      </c>
      <c r="K5" s="19" t="s">
        <v>42</v>
      </c>
      <c r="L5" s="19" t="s">
        <v>9</v>
      </c>
      <c r="M5" s="19" t="s">
        <v>2132</v>
      </c>
      <c r="N5" s="19" t="s">
        <v>9</v>
      </c>
      <c r="O5" s="19" t="s">
        <v>9</v>
      </c>
      <c r="P5" s="19" t="s">
        <v>9</v>
      </c>
      <c r="Q5" s="19" t="s">
        <v>42</v>
      </c>
    </row>
    <row r="6" spans="1:18" ht="29" hidden="1">
      <c r="A6" s="19" t="s">
        <v>1086</v>
      </c>
      <c r="B6" s="19" t="s">
        <v>1093</v>
      </c>
      <c r="C6" s="19" t="s">
        <v>2407</v>
      </c>
      <c r="D6" s="19" t="s">
        <v>2408</v>
      </c>
      <c r="E6" s="19" t="s">
        <v>2409</v>
      </c>
      <c r="F6" s="19">
        <v>3</v>
      </c>
      <c r="G6" s="19" t="s">
        <v>5547</v>
      </c>
      <c r="H6" s="26"/>
      <c r="I6" s="19" t="s">
        <v>5548</v>
      </c>
      <c r="J6" s="19" t="s">
        <v>5549</v>
      </c>
      <c r="K6" s="19" t="s">
        <v>42</v>
      </c>
      <c r="L6" s="19" t="s">
        <v>9</v>
      </c>
      <c r="M6" s="19" t="s">
        <v>2132</v>
      </c>
      <c r="N6" s="19" t="s">
        <v>9</v>
      </c>
      <c r="O6" s="19" t="s">
        <v>9</v>
      </c>
      <c r="P6" s="19" t="s">
        <v>9</v>
      </c>
      <c r="Q6" s="19" t="s">
        <v>42</v>
      </c>
    </row>
    <row r="7" spans="1:18" ht="29" hidden="1">
      <c r="A7" s="19" t="s">
        <v>1086</v>
      </c>
      <c r="B7" s="19" t="s">
        <v>1100</v>
      </c>
      <c r="C7" s="19" t="s">
        <v>2407</v>
      </c>
      <c r="D7" s="19" t="s">
        <v>2408</v>
      </c>
      <c r="E7" s="19" t="s">
        <v>2409</v>
      </c>
      <c r="F7" s="19">
        <v>9</v>
      </c>
      <c r="G7" s="19" t="s">
        <v>5545</v>
      </c>
      <c r="I7" s="19" t="s">
        <v>5546</v>
      </c>
      <c r="J7" s="19" t="s">
        <v>2230</v>
      </c>
      <c r="K7" s="19" t="s">
        <v>42</v>
      </c>
      <c r="L7" s="19" t="s">
        <v>35</v>
      </c>
      <c r="M7" s="19" t="s">
        <v>2132</v>
      </c>
      <c r="N7" s="19" t="s">
        <v>35</v>
      </c>
      <c r="O7" s="19" t="s">
        <v>35</v>
      </c>
      <c r="P7" s="19" t="s">
        <v>35</v>
      </c>
      <c r="Q7" s="19" t="s">
        <v>42</v>
      </c>
    </row>
    <row r="8" spans="1:18" ht="29" hidden="1">
      <c r="A8" s="19" t="s">
        <v>1086</v>
      </c>
      <c r="B8" s="19" t="s">
        <v>1101</v>
      </c>
      <c r="C8" s="19" t="s">
        <v>2407</v>
      </c>
      <c r="D8" s="19" t="s">
        <v>2408</v>
      </c>
      <c r="E8" s="19" t="s">
        <v>2409</v>
      </c>
      <c r="F8" s="19">
        <v>11</v>
      </c>
      <c r="G8" s="19" t="s">
        <v>5547</v>
      </c>
      <c r="I8" s="12" t="s">
        <v>5550</v>
      </c>
      <c r="J8" s="19" t="s">
        <v>5551</v>
      </c>
      <c r="K8" s="19" t="s">
        <v>42</v>
      </c>
      <c r="L8" s="19" t="s">
        <v>35</v>
      </c>
      <c r="M8" s="19" t="s">
        <v>2132</v>
      </c>
      <c r="N8" s="19" t="s">
        <v>35</v>
      </c>
      <c r="O8" s="19" t="s">
        <v>42</v>
      </c>
      <c r="P8" s="19" t="s">
        <v>35</v>
      </c>
      <c r="Q8" s="19" t="s">
        <v>42</v>
      </c>
    </row>
    <row r="9" spans="1:18" ht="406" hidden="1">
      <c r="A9" s="20" t="s">
        <v>1253</v>
      </c>
      <c r="B9" s="20" t="s">
        <v>1261</v>
      </c>
      <c r="C9" s="19" t="s">
        <v>3533</v>
      </c>
      <c r="D9" s="19" t="s">
        <v>3534</v>
      </c>
      <c r="E9" s="19" t="s">
        <v>3535</v>
      </c>
      <c r="F9" s="19">
        <v>22</v>
      </c>
      <c r="G9" s="19" t="s">
        <v>5545</v>
      </c>
      <c r="I9" s="12" t="s">
        <v>5552</v>
      </c>
      <c r="J9" s="20" t="s">
        <v>5553</v>
      </c>
      <c r="K9" s="19" t="s">
        <v>5554</v>
      </c>
      <c r="L9" s="19" t="s">
        <v>35</v>
      </c>
      <c r="M9" s="19" t="s">
        <v>2132</v>
      </c>
      <c r="N9" s="19" t="s">
        <v>42</v>
      </c>
      <c r="O9" s="19" t="s">
        <v>42</v>
      </c>
      <c r="P9" s="19" t="s">
        <v>9</v>
      </c>
      <c r="Q9" s="19" t="s">
        <v>35</v>
      </c>
      <c r="R9" s="19" t="s">
        <v>5555</v>
      </c>
    </row>
    <row r="10" spans="1:18" ht="145" hidden="1">
      <c r="A10" s="20" t="s">
        <v>1253</v>
      </c>
      <c r="B10" s="20" t="s">
        <v>1262</v>
      </c>
      <c r="C10" s="19" t="s">
        <v>3533</v>
      </c>
      <c r="D10" s="19" t="s">
        <v>3534</v>
      </c>
      <c r="E10" s="19" t="s">
        <v>3535</v>
      </c>
      <c r="F10" s="19">
        <v>27</v>
      </c>
      <c r="G10" s="19" t="s">
        <v>5547</v>
      </c>
      <c r="I10" s="12" t="s">
        <v>5556</v>
      </c>
      <c r="J10" s="20" t="s">
        <v>5557</v>
      </c>
      <c r="K10" s="19" t="s">
        <v>42</v>
      </c>
      <c r="L10" s="19" t="s">
        <v>35</v>
      </c>
      <c r="M10" s="19" t="s">
        <v>2132</v>
      </c>
      <c r="N10" s="19" t="s">
        <v>42</v>
      </c>
      <c r="O10" s="19" t="s">
        <v>42</v>
      </c>
      <c r="P10" s="19" t="s">
        <v>9</v>
      </c>
      <c r="Q10" s="19" t="s">
        <v>35</v>
      </c>
      <c r="R10" s="19" t="s">
        <v>5558</v>
      </c>
    </row>
    <row r="11" spans="1:18" ht="29" hidden="1">
      <c r="A11" s="19" t="s">
        <v>1510</v>
      </c>
      <c r="B11" s="19" t="s">
        <v>1514</v>
      </c>
      <c r="C11" s="19" t="s">
        <v>2526</v>
      </c>
      <c r="D11" s="19" t="s">
        <v>2527</v>
      </c>
      <c r="E11" s="19" t="s">
        <v>2528</v>
      </c>
      <c r="F11" s="19">
        <v>6</v>
      </c>
      <c r="G11" s="19" t="s">
        <v>5545</v>
      </c>
      <c r="I11" s="20" t="s">
        <v>5559</v>
      </c>
      <c r="J11" s="19" t="s">
        <v>2230</v>
      </c>
      <c r="K11" s="19" t="s">
        <v>42</v>
      </c>
      <c r="L11" s="19" t="s">
        <v>35</v>
      </c>
      <c r="M11" s="19" t="s">
        <v>2132</v>
      </c>
      <c r="N11" s="19" t="s">
        <v>9</v>
      </c>
      <c r="O11" s="19" t="s">
        <v>42</v>
      </c>
      <c r="P11" s="19" t="s">
        <v>9</v>
      </c>
      <c r="Q11" s="19" t="s">
        <v>35</v>
      </c>
      <c r="R11" s="19" t="s">
        <v>2531</v>
      </c>
    </row>
    <row r="12" spans="1:18" ht="29" hidden="1">
      <c r="A12" s="19" t="s">
        <v>1510</v>
      </c>
      <c r="B12" s="19" t="s">
        <v>1515</v>
      </c>
      <c r="C12" s="19" t="s">
        <v>2526</v>
      </c>
      <c r="D12" s="19" t="s">
        <v>2527</v>
      </c>
      <c r="E12" s="19" t="s">
        <v>2528</v>
      </c>
      <c r="F12" s="19">
        <v>8</v>
      </c>
      <c r="G12" s="19" t="s">
        <v>5560</v>
      </c>
      <c r="I12" s="19" t="s">
        <v>5561</v>
      </c>
      <c r="J12" s="19" t="s">
        <v>5562</v>
      </c>
      <c r="K12" s="19" t="s">
        <v>42</v>
      </c>
      <c r="L12" s="19" t="s">
        <v>35</v>
      </c>
      <c r="M12" s="19" t="s">
        <v>2132</v>
      </c>
      <c r="N12" s="19" t="s">
        <v>9</v>
      </c>
      <c r="O12" s="19" t="s">
        <v>42</v>
      </c>
      <c r="P12" s="19" t="s">
        <v>9</v>
      </c>
      <c r="Q12" s="19" t="s">
        <v>35</v>
      </c>
      <c r="R12" s="19" t="s">
        <v>2531</v>
      </c>
    </row>
    <row r="13" spans="1:18" ht="43.5" hidden="1">
      <c r="A13" s="19" t="s">
        <v>1510</v>
      </c>
      <c r="B13" s="19" t="s">
        <v>1531</v>
      </c>
      <c r="C13" s="19" t="s">
        <v>2526</v>
      </c>
      <c r="D13" s="19" t="s">
        <v>2527</v>
      </c>
      <c r="E13" s="19" t="s">
        <v>2528</v>
      </c>
      <c r="F13" s="19">
        <v>41</v>
      </c>
      <c r="G13" s="19" t="s">
        <v>5545</v>
      </c>
      <c r="I13" s="19" t="s">
        <v>5563</v>
      </c>
      <c r="J13" s="19" t="s">
        <v>2230</v>
      </c>
      <c r="K13" s="19" t="s">
        <v>42</v>
      </c>
      <c r="L13" s="19" t="s">
        <v>9</v>
      </c>
      <c r="M13" s="19" t="s">
        <v>2132</v>
      </c>
      <c r="N13" s="19" t="s">
        <v>9</v>
      </c>
      <c r="O13" s="19" t="s">
        <v>35</v>
      </c>
      <c r="P13" s="19" t="s">
        <v>9</v>
      </c>
      <c r="Q13" s="19" t="s">
        <v>35</v>
      </c>
      <c r="R13" s="19" t="s">
        <v>2531</v>
      </c>
    </row>
    <row r="14" spans="1:18" ht="29" hidden="1">
      <c r="A14" s="19" t="s">
        <v>1510</v>
      </c>
      <c r="B14" s="19" t="s">
        <v>1532</v>
      </c>
      <c r="C14" s="19" t="s">
        <v>2526</v>
      </c>
      <c r="D14" s="19" t="s">
        <v>2527</v>
      </c>
      <c r="E14" s="19" t="s">
        <v>2528</v>
      </c>
      <c r="F14" s="19">
        <v>41</v>
      </c>
      <c r="G14" s="19" t="s">
        <v>5547</v>
      </c>
      <c r="I14" s="19" t="s">
        <v>5564</v>
      </c>
      <c r="J14" s="19" t="s">
        <v>2230</v>
      </c>
      <c r="K14" s="19" t="s">
        <v>42</v>
      </c>
      <c r="L14" s="19" t="s">
        <v>9</v>
      </c>
      <c r="M14" s="19" t="s">
        <v>2132</v>
      </c>
      <c r="N14" s="19" t="s">
        <v>9</v>
      </c>
      <c r="O14" s="19" t="s">
        <v>35</v>
      </c>
      <c r="P14" s="19" t="s">
        <v>9</v>
      </c>
      <c r="Q14" s="19" t="s">
        <v>35</v>
      </c>
      <c r="R14" s="19" t="s">
        <v>2531</v>
      </c>
    </row>
    <row r="15" spans="1:18" ht="58" hidden="1">
      <c r="A15" s="19" t="s">
        <v>1510</v>
      </c>
      <c r="B15" s="19" t="s">
        <v>1533</v>
      </c>
      <c r="C15" s="19" t="s">
        <v>2526</v>
      </c>
      <c r="D15" s="19" t="s">
        <v>2527</v>
      </c>
      <c r="E15" s="19" t="s">
        <v>2528</v>
      </c>
      <c r="F15" s="19">
        <v>42</v>
      </c>
      <c r="G15" s="19" t="s">
        <v>5560</v>
      </c>
      <c r="I15" s="19" t="s">
        <v>5565</v>
      </c>
      <c r="J15" s="19" t="s">
        <v>5566</v>
      </c>
      <c r="K15" s="19" t="s">
        <v>42</v>
      </c>
      <c r="L15" s="19" t="s">
        <v>9</v>
      </c>
      <c r="M15" s="19" t="s">
        <v>2132</v>
      </c>
      <c r="N15" s="19" t="s">
        <v>9</v>
      </c>
      <c r="O15" s="19" t="s">
        <v>35</v>
      </c>
      <c r="P15" s="19" t="s">
        <v>9</v>
      </c>
      <c r="Q15" s="19" t="s">
        <v>35</v>
      </c>
      <c r="R15" s="19" t="s">
        <v>2531</v>
      </c>
    </row>
    <row r="16" spans="1:18" ht="43.5" hidden="1">
      <c r="A16" s="20" t="s">
        <v>1547</v>
      </c>
      <c r="B16" s="20" t="s">
        <v>1565</v>
      </c>
      <c r="C16" s="20" t="s">
        <v>2913</v>
      </c>
      <c r="D16" s="20" t="s">
        <v>2914</v>
      </c>
      <c r="F16" s="19">
        <v>36</v>
      </c>
      <c r="G16" s="19" t="s">
        <v>5545</v>
      </c>
      <c r="H16" s="26"/>
      <c r="I16" s="19" t="s">
        <v>5567</v>
      </c>
      <c r="J16" s="20" t="s">
        <v>5568</v>
      </c>
      <c r="K16" s="19" t="s">
        <v>42</v>
      </c>
      <c r="L16" s="19" t="s">
        <v>35</v>
      </c>
      <c r="M16" s="19" t="s">
        <v>2132</v>
      </c>
      <c r="N16" s="19" t="s">
        <v>35</v>
      </c>
      <c r="O16" s="19" t="s">
        <v>42</v>
      </c>
      <c r="P16" s="19" t="s">
        <v>35</v>
      </c>
      <c r="Q16" s="19" t="s">
        <v>42</v>
      </c>
    </row>
    <row r="17" spans="1:18" ht="72.5" hidden="1">
      <c r="A17" s="20" t="s">
        <v>1574</v>
      </c>
      <c r="B17" s="20" t="s">
        <v>1576</v>
      </c>
      <c r="C17" s="19" t="s">
        <v>2236</v>
      </c>
      <c r="D17" s="19" t="s">
        <v>2237</v>
      </c>
      <c r="E17" s="19" t="s">
        <v>2238</v>
      </c>
      <c r="F17" s="19">
        <v>1</v>
      </c>
      <c r="G17" s="19" t="s">
        <v>277</v>
      </c>
      <c r="I17" s="19" t="s">
        <v>5569</v>
      </c>
      <c r="J17" s="19" t="s">
        <v>5570</v>
      </c>
      <c r="K17" s="19" t="s">
        <v>42</v>
      </c>
      <c r="L17" s="19" t="s">
        <v>9</v>
      </c>
      <c r="M17" s="19" t="s">
        <v>2132</v>
      </c>
      <c r="N17" s="19" t="s">
        <v>9</v>
      </c>
      <c r="O17" s="19" t="s">
        <v>9</v>
      </c>
      <c r="P17" s="19" t="s">
        <v>9</v>
      </c>
      <c r="Q17" s="19" t="s">
        <v>35</v>
      </c>
      <c r="R17" s="19" t="s">
        <v>2241</v>
      </c>
    </row>
    <row r="18" spans="1:18" ht="116" hidden="1">
      <c r="A18" s="19" t="s">
        <v>1687</v>
      </c>
      <c r="B18" s="19" t="s">
        <v>1688</v>
      </c>
      <c r="C18" s="19" t="s">
        <v>5571</v>
      </c>
      <c r="D18" s="19" t="s">
        <v>5572</v>
      </c>
      <c r="E18" s="19" t="s">
        <v>5573</v>
      </c>
      <c r="G18" s="19" t="s">
        <v>2226</v>
      </c>
      <c r="I18" s="19" t="s">
        <v>5574</v>
      </c>
      <c r="J18" s="19" t="s">
        <v>5575</v>
      </c>
      <c r="K18" s="19" t="s">
        <v>42</v>
      </c>
      <c r="L18" s="19" t="s">
        <v>402</v>
      </c>
      <c r="M18" s="19" t="s">
        <v>2132</v>
      </c>
      <c r="N18" s="19" t="s">
        <v>35</v>
      </c>
      <c r="O18" s="19" t="s">
        <v>42</v>
      </c>
      <c r="P18" s="19" t="s">
        <v>35</v>
      </c>
    </row>
    <row r="19" spans="1:18" ht="72.5" hidden="1">
      <c r="A19" s="20" t="s">
        <v>1723</v>
      </c>
      <c r="B19" s="20" t="s">
        <v>1731</v>
      </c>
      <c r="C19" s="19" t="s">
        <v>2938</v>
      </c>
      <c r="D19" s="19" t="s">
        <v>2939</v>
      </c>
      <c r="E19" s="19" t="s">
        <v>2940</v>
      </c>
      <c r="F19" s="19">
        <v>13</v>
      </c>
      <c r="G19" s="19" t="s">
        <v>5547</v>
      </c>
      <c r="I19" s="19" t="s">
        <v>5576</v>
      </c>
      <c r="J19" s="19" t="s">
        <v>5577</v>
      </c>
      <c r="K19" s="19" t="s">
        <v>42</v>
      </c>
      <c r="L19" s="19" t="s">
        <v>35</v>
      </c>
      <c r="M19" s="19" t="s">
        <v>2132</v>
      </c>
      <c r="N19" s="19" t="s">
        <v>9</v>
      </c>
      <c r="O19" s="19" t="s">
        <v>42</v>
      </c>
      <c r="P19" s="19" t="s">
        <v>9</v>
      </c>
      <c r="Q19" s="19" t="s">
        <v>42</v>
      </c>
    </row>
    <row r="20" spans="1:18" ht="29" hidden="1">
      <c r="A20" s="19" t="s">
        <v>1746</v>
      </c>
      <c r="B20" s="19" t="s">
        <v>1751</v>
      </c>
      <c r="C20" s="20" t="s">
        <v>2572</v>
      </c>
      <c r="D20" s="19" t="s">
        <v>2573</v>
      </c>
      <c r="F20" s="19">
        <v>2</v>
      </c>
      <c r="I20" s="19" t="s">
        <v>5578</v>
      </c>
      <c r="J20" s="19" t="s">
        <v>5579</v>
      </c>
      <c r="K20" s="19" t="s">
        <v>42</v>
      </c>
      <c r="L20" s="19" t="s">
        <v>9</v>
      </c>
      <c r="M20" s="19" t="s">
        <v>2132</v>
      </c>
      <c r="N20" s="19" t="s">
        <v>9</v>
      </c>
      <c r="O20" s="19" t="s">
        <v>9</v>
      </c>
      <c r="P20" s="19" t="s">
        <v>9</v>
      </c>
      <c r="Q20" s="19" t="s">
        <v>42</v>
      </c>
    </row>
    <row r="21" spans="1:18" ht="87" hidden="1">
      <c r="A21" s="20" t="s">
        <v>82</v>
      </c>
      <c r="B21" s="20" t="s">
        <v>83</v>
      </c>
      <c r="C21" s="20" t="s">
        <v>5580</v>
      </c>
      <c r="G21" s="19" t="s">
        <v>5545</v>
      </c>
      <c r="I21" s="19" t="s">
        <v>5581</v>
      </c>
      <c r="J21" s="19" t="s">
        <v>5582</v>
      </c>
      <c r="K21" s="19" t="s">
        <v>42</v>
      </c>
      <c r="L21" s="19" t="s">
        <v>9</v>
      </c>
      <c r="M21" s="19" t="s">
        <v>2132</v>
      </c>
      <c r="N21" s="19" t="s">
        <v>9</v>
      </c>
      <c r="O21" s="19" t="s">
        <v>9</v>
      </c>
      <c r="P21" s="19" t="s">
        <v>9</v>
      </c>
      <c r="Q21" s="19" t="s">
        <v>42</v>
      </c>
    </row>
    <row r="22" spans="1:18" ht="29">
      <c r="A22" s="19" t="s">
        <v>365</v>
      </c>
      <c r="B22" s="19" t="s">
        <v>376</v>
      </c>
      <c r="C22" s="19" t="s">
        <v>4398</v>
      </c>
      <c r="F22" s="26" t="s">
        <v>5583</v>
      </c>
      <c r="G22" s="19" t="s">
        <v>5584</v>
      </c>
      <c r="I22" s="19" t="s">
        <v>5585</v>
      </c>
      <c r="J22" s="19" t="s">
        <v>5586</v>
      </c>
      <c r="K22" s="12" t="s">
        <v>5587</v>
      </c>
      <c r="L22" s="19" t="s">
        <v>277</v>
      </c>
      <c r="M22" s="19" t="s">
        <v>4401</v>
      </c>
      <c r="N22" s="19" t="s">
        <v>277</v>
      </c>
      <c r="O22" s="19" t="s">
        <v>277</v>
      </c>
      <c r="P22" s="19" t="s">
        <v>277</v>
      </c>
      <c r="Q22" s="19" t="s">
        <v>42</v>
      </c>
    </row>
  </sheetData>
  <pageMargins left="0.75" right="0.75" top="1" bottom="1" header="0.5" footer="0.5"/>
  <pageSetup paperSize="9" fitToHeight="0" orientation="portrait" horizontalDpi="4294967292" verticalDpi="4294967292"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E8ADF-3B88-45CD-98FD-7D951FE081E8}">
  <sheetPr>
    <pageSetUpPr fitToPage="1"/>
  </sheetPr>
  <dimension ref="A1:R22"/>
  <sheetViews>
    <sheetView zoomScale="90" zoomScaleNormal="90" workbookViewId="0">
      <pane xSplit="2" ySplit="1" topLeftCell="C2" activePane="bottomRight" state="frozen"/>
      <selection pane="topRight" activeCellId="3" sqref="A41:AB789 E40:AB40 A40:C40 A1:AB39"/>
      <selection pane="bottomLeft" activeCellId="3" sqref="A41:AB789 E40:AB40 A40:C40 A1:AB39"/>
      <selection pane="bottomRight" activeCell="C2" sqref="C2"/>
    </sheetView>
  </sheetViews>
  <sheetFormatPr defaultColWidth="10.58203125" defaultRowHeight="14.5"/>
  <cols>
    <col min="1" max="1" width="16.58203125" style="19" customWidth="1"/>
    <col min="2" max="2" width="17" style="19" customWidth="1"/>
    <col min="3" max="3" width="18.58203125" style="19" customWidth="1"/>
    <col min="4" max="4" width="21.83203125" style="19" bestFit="1" customWidth="1"/>
    <col min="5" max="5" width="12.58203125" style="19" bestFit="1" customWidth="1"/>
    <col min="6" max="6" width="10" style="19" customWidth="1"/>
    <col min="7" max="7" width="10.58203125" style="19"/>
    <col min="8" max="8" width="11" style="19" bestFit="1" customWidth="1"/>
    <col min="9" max="9" width="53.25" style="19" customWidth="1"/>
    <col min="10" max="10" width="52.75" style="19" customWidth="1"/>
    <col min="11" max="11" width="10.83203125" style="19" customWidth="1"/>
    <col min="12" max="12" width="17.58203125" style="19" customWidth="1"/>
    <col min="13" max="13" width="20.33203125" style="19" bestFit="1" customWidth="1"/>
    <col min="14" max="15" width="10.58203125" style="19"/>
    <col min="16" max="16" width="18.75" style="19" bestFit="1" customWidth="1"/>
    <col min="17" max="18" width="12.58203125" style="19" bestFit="1" customWidth="1"/>
    <col min="19" max="16384" width="10.58203125" style="19"/>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29">
      <c r="A2" s="19" t="s">
        <v>594</v>
      </c>
      <c r="B2" s="20" t="s">
        <v>603</v>
      </c>
      <c r="C2" s="19" t="s">
        <v>2314</v>
      </c>
      <c r="G2" s="19" t="s">
        <v>5588</v>
      </c>
      <c r="I2" s="19" t="s">
        <v>5589</v>
      </c>
      <c r="J2" s="19" t="s">
        <v>5590</v>
      </c>
      <c r="K2" s="19" t="s">
        <v>42</v>
      </c>
      <c r="L2" s="19" t="s">
        <v>9</v>
      </c>
      <c r="M2" s="19" t="s">
        <v>2132</v>
      </c>
      <c r="N2" s="19" t="s">
        <v>9</v>
      </c>
      <c r="O2" s="19" t="s">
        <v>9</v>
      </c>
      <c r="P2" s="19" t="s">
        <v>9</v>
      </c>
      <c r="Q2" s="19" t="s">
        <v>42</v>
      </c>
    </row>
    <row r="3" spans="1:18" ht="29">
      <c r="A3" s="19" t="s">
        <v>632</v>
      </c>
      <c r="B3" s="20" t="s">
        <v>678</v>
      </c>
      <c r="C3" s="19" t="s">
        <v>2330</v>
      </c>
      <c r="D3" s="19" t="s">
        <v>2331</v>
      </c>
      <c r="H3" s="19">
        <v>381</v>
      </c>
      <c r="I3" s="19" t="s">
        <v>5591</v>
      </c>
      <c r="J3" s="19" t="s">
        <v>5592</v>
      </c>
      <c r="K3" s="19" t="s">
        <v>5593</v>
      </c>
      <c r="L3" s="19" t="s">
        <v>9</v>
      </c>
      <c r="M3" s="19" t="s">
        <v>2132</v>
      </c>
      <c r="N3" s="19" t="s">
        <v>9</v>
      </c>
      <c r="O3" s="19" t="s">
        <v>9</v>
      </c>
      <c r="P3" s="19" t="s">
        <v>9</v>
      </c>
      <c r="Q3" s="19" t="s">
        <v>42</v>
      </c>
    </row>
    <row r="4" spans="1:18" ht="29">
      <c r="A4" s="19" t="s">
        <v>632</v>
      </c>
      <c r="B4" s="20" t="s">
        <v>679</v>
      </c>
      <c r="C4" s="19" t="s">
        <v>2330</v>
      </c>
      <c r="D4" s="19" t="s">
        <v>2331</v>
      </c>
      <c r="H4" s="19">
        <v>382</v>
      </c>
      <c r="I4" s="19" t="s">
        <v>5594</v>
      </c>
      <c r="J4" s="19" t="s">
        <v>5595</v>
      </c>
      <c r="K4" s="19" t="s">
        <v>5596</v>
      </c>
      <c r="L4" s="19" t="s">
        <v>9</v>
      </c>
      <c r="M4" s="19" t="s">
        <v>2132</v>
      </c>
      <c r="N4" s="19" t="s">
        <v>9</v>
      </c>
      <c r="O4" s="19" t="s">
        <v>9</v>
      </c>
      <c r="P4" s="19" t="s">
        <v>9</v>
      </c>
      <c r="Q4" s="19" t="s">
        <v>42</v>
      </c>
    </row>
    <row r="5" spans="1:18" ht="43.5">
      <c r="A5" s="19" t="s">
        <v>632</v>
      </c>
      <c r="B5" s="20" t="s">
        <v>680</v>
      </c>
      <c r="C5" s="19" t="s">
        <v>2330</v>
      </c>
      <c r="D5" s="19" t="s">
        <v>2331</v>
      </c>
      <c r="H5" s="19">
        <v>385</v>
      </c>
      <c r="I5" s="19" t="s">
        <v>5597</v>
      </c>
      <c r="J5" s="19" t="s">
        <v>5598</v>
      </c>
      <c r="K5" s="19" t="s">
        <v>5599</v>
      </c>
      <c r="L5" s="19" t="s">
        <v>9</v>
      </c>
      <c r="M5" s="19" t="s">
        <v>2132</v>
      </c>
      <c r="N5" s="19" t="s">
        <v>9</v>
      </c>
      <c r="O5" s="19" t="s">
        <v>9</v>
      </c>
      <c r="P5" s="19" t="s">
        <v>9</v>
      </c>
      <c r="Q5" s="19" t="s">
        <v>42</v>
      </c>
    </row>
    <row r="6" spans="1:18" ht="43.5">
      <c r="A6" s="19" t="s">
        <v>632</v>
      </c>
      <c r="B6" s="20" t="s">
        <v>681</v>
      </c>
      <c r="C6" s="19" t="s">
        <v>2330</v>
      </c>
      <c r="D6" s="19" t="s">
        <v>2331</v>
      </c>
      <c r="H6" s="19">
        <v>387</v>
      </c>
      <c r="I6" s="19" t="s">
        <v>5600</v>
      </c>
      <c r="J6" s="19" t="s">
        <v>5601</v>
      </c>
      <c r="K6" s="19" t="s">
        <v>5602</v>
      </c>
      <c r="L6" s="19" t="s">
        <v>9</v>
      </c>
      <c r="M6" s="19" t="s">
        <v>2132</v>
      </c>
      <c r="N6" s="19" t="s">
        <v>9</v>
      </c>
      <c r="O6" s="19" t="s">
        <v>9</v>
      </c>
      <c r="P6" s="19" t="s">
        <v>9</v>
      </c>
      <c r="Q6" s="19" t="s">
        <v>42</v>
      </c>
    </row>
    <row r="7" spans="1:18" ht="116">
      <c r="A7" s="19" t="s">
        <v>632</v>
      </c>
      <c r="B7" s="20" t="s">
        <v>682</v>
      </c>
      <c r="C7" s="19" t="s">
        <v>2330</v>
      </c>
      <c r="D7" s="19" t="s">
        <v>2331</v>
      </c>
      <c r="G7" s="19" t="s">
        <v>5588</v>
      </c>
      <c r="I7" s="19" t="s">
        <v>5603</v>
      </c>
      <c r="J7" s="19" t="s">
        <v>5604</v>
      </c>
      <c r="K7" s="19" t="s">
        <v>5605</v>
      </c>
      <c r="L7" s="19" t="s">
        <v>9</v>
      </c>
      <c r="M7" s="19" t="s">
        <v>2132</v>
      </c>
      <c r="N7" s="19" t="s">
        <v>9</v>
      </c>
      <c r="O7" s="19" t="s">
        <v>9</v>
      </c>
      <c r="P7" s="19" t="s">
        <v>9</v>
      </c>
      <c r="Q7" s="19" t="s">
        <v>42</v>
      </c>
    </row>
    <row r="8" spans="1:18" ht="43.5">
      <c r="A8" s="19" t="s">
        <v>632</v>
      </c>
      <c r="B8" s="20" t="s">
        <v>683</v>
      </c>
      <c r="C8" s="19" t="s">
        <v>2330</v>
      </c>
      <c r="D8" s="19" t="s">
        <v>2331</v>
      </c>
      <c r="G8" s="19" t="s">
        <v>5606</v>
      </c>
      <c r="H8" s="19" t="s">
        <v>5607</v>
      </c>
      <c r="I8" s="19" t="s">
        <v>5608</v>
      </c>
      <c r="J8" s="19" t="s">
        <v>5609</v>
      </c>
      <c r="K8" s="19" t="s">
        <v>42</v>
      </c>
      <c r="L8" s="19" t="s">
        <v>9</v>
      </c>
      <c r="M8" s="19" t="s">
        <v>2132</v>
      </c>
      <c r="N8" s="19" t="s">
        <v>9</v>
      </c>
      <c r="O8" s="19" t="s">
        <v>9</v>
      </c>
      <c r="P8" s="19" t="s">
        <v>9</v>
      </c>
      <c r="Q8" s="19" t="s">
        <v>42</v>
      </c>
    </row>
    <row r="9" spans="1:18" ht="58">
      <c r="A9" s="19" t="s">
        <v>632</v>
      </c>
      <c r="B9" s="20" t="s">
        <v>684</v>
      </c>
      <c r="C9" s="19" t="s">
        <v>2330</v>
      </c>
      <c r="D9" s="19" t="s">
        <v>2331</v>
      </c>
      <c r="G9" s="19" t="s">
        <v>5606</v>
      </c>
      <c r="H9" s="19" t="s">
        <v>5610</v>
      </c>
      <c r="I9" s="19" t="s">
        <v>5611</v>
      </c>
      <c r="J9" s="19" t="s">
        <v>5612</v>
      </c>
      <c r="K9" s="19" t="s">
        <v>42</v>
      </c>
      <c r="L9" s="19" t="s">
        <v>9</v>
      </c>
      <c r="M9" s="19" t="s">
        <v>2132</v>
      </c>
      <c r="N9" s="19" t="s">
        <v>9</v>
      </c>
      <c r="O9" s="19" t="s">
        <v>9</v>
      </c>
      <c r="P9" s="19" t="s">
        <v>9</v>
      </c>
      <c r="Q9" s="19" t="s">
        <v>42</v>
      </c>
    </row>
    <row r="10" spans="1:18" ht="29">
      <c r="A10" s="19" t="s">
        <v>632</v>
      </c>
      <c r="B10" s="20" t="s">
        <v>685</v>
      </c>
      <c r="C10" s="19" t="s">
        <v>2330</v>
      </c>
      <c r="D10" s="19" t="s">
        <v>2331</v>
      </c>
      <c r="G10" s="19" t="s">
        <v>5613</v>
      </c>
      <c r="H10" s="19" t="s">
        <v>5614</v>
      </c>
      <c r="I10" s="19" t="s">
        <v>5615</v>
      </c>
      <c r="J10" s="19" t="s">
        <v>5616</v>
      </c>
      <c r="K10" s="19" t="s">
        <v>5617</v>
      </c>
      <c r="L10" s="19" t="s">
        <v>9</v>
      </c>
      <c r="M10" s="19" t="s">
        <v>2132</v>
      </c>
      <c r="N10" s="19" t="s">
        <v>9</v>
      </c>
      <c r="O10" s="19" t="s">
        <v>9</v>
      </c>
      <c r="P10" s="19" t="s">
        <v>9</v>
      </c>
      <c r="Q10" s="19" t="s">
        <v>42</v>
      </c>
    </row>
    <row r="11" spans="1:18" ht="43.5">
      <c r="A11" s="19" t="s">
        <v>758</v>
      </c>
      <c r="B11" s="20" t="s">
        <v>792</v>
      </c>
      <c r="C11" s="19" t="s">
        <v>2218</v>
      </c>
      <c r="D11" s="19" t="s">
        <v>2219</v>
      </c>
      <c r="H11" s="26"/>
      <c r="I11" s="19" t="s">
        <v>5618</v>
      </c>
      <c r="J11" s="19" t="s">
        <v>3283</v>
      </c>
      <c r="K11" s="19" t="s">
        <v>42</v>
      </c>
      <c r="L11" s="19" t="s">
        <v>9</v>
      </c>
      <c r="M11" s="19" t="s">
        <v>2132</v>
      </c>
      <c r="N11" s="19" t="s">
        <v>9</v>
      </c>
      <c r="O11" s="19" t="s">
        <v>9</v>
      </c>
      <c r="P11" s="19" t="s">
        <v>9</v>
      </c>
      <c r="Q11" s="19" t="s">
        <v>42</v>
      </c>
    </row>
    <row r="12" spans="1:18" ht="188.5">
      <c r="A12" s="19" t="s">
        <v>894</v>
      </c>
      <c r="B12" s="19" t="s">
        <v>929</v>
      </c>
      <c r="C12" s="19" t="s">
        <v>2796</v>
      </c>
      <c r="D12" s="19" t="s">
        <v>2303</v>
      </c>
      <c r="E12" s="19" t="s">
        <v>2797</v>
      </c>
      <c r="G12" s="19" t="s">
        <v>5588</v>
      </c>
      <c r="I12" s="19" t="s">
        <v>5619</v>
      </c>
      <c r="J12" s="19" t="s">
        <v>5620</v>
      </c>
      <c r="K12" s="19" t="s">
        <v>5621</v>
      </c>
      <c r="L12" s="19" t="s">
        <v>35</v>
      </c>
      <c r="M12" s="19" t="s">
        <v>2132</v>
      </c>
      <c r="N12" s="19" t="s">
        <v>35</v>
      </c>
      <c r="O12" s="19" t="s">
        <v>402</v>
      </c>
      <c r="P12" s="19" t="s">
        <v>35</v>
      </c>
      <c r="Q12" s="19" t="s">
        <v>35</v>
      </c>
      <c r="R12" s="20" t="s">
        <v>4741</v>
      </c>
    </row>
    <row r="13" spans="1:18" ht="188.5">
      <c r="A13" s="20" t="s">
        <v>948</v>
      </c>
      <c r="B13" s="20" t="s">
        <v>983</v>
      </c>
      <c r="C13" s="20" t="s">
        <v>2884</v>
      </c>
      <c r="D13" s="20" t="s">
        <v>2303</v>
      </c>
      <c r="E13" s="20" t="s">
        <v>2797</v>
      </c>
      <c r="G13" s="19" t="s">
        <v>5588</v>
      </c>
      <c r="I13" s="19" t="s">
        <v>5622</v>
      </c>
      <c r="J13" s="19" t="s">
        <v>5620</v>
      </c>
      <c r="K13" s="19" t="s">
        <v>5621</v>
      </c>
      <c r="L13" s="19" t="s">
        <v>35</v>
      </c>
      <c r="M13" s="19" t="s">
        <v>2132</v>
      </c>
      <c r="N13" s="19" t="s">
        <v>35</v>
      </c>
      <c r="O13" s="19" t="s">
        <v>42</v>
      </c>
      <c r="P13" s="19" t="s">
        <v>35</v>
      </c>
      <c r="Q13" s="19" t="s">
        <v>35</v>
      </c>
      <c r="R13" s="20" t="s">
        <v>2887</v>
      </c>
    </row>
    <row r="14" spans="1:18" ht="43.5">
      <c r="A14" s="19" t="s">
        <v>1010</v>
      </c>
      <c r="B14" s="20" t="s">
        <v>1026</v>
      </c>
      <c r="C14" s="20" t="s">
        <v>2231</v>
      </c>
      <c r="D14" s="20" t="s">
        <v>2232</v>
      </c>
      <c r="E14" s="20"/>
      <c r="F14" s="26"/>
      <c r="G14" s="19" t="s">
        <v>5588</v>
      </c>
      <c r="I14" s="19" t="s">
        <v>5623</v>
      </c>
      <c r="J14" s="19" t="s">
        <v>5624</v>
      </c>
      <c r="K14" s="19" t="s">
        <v>42</v>
      </c>
      <c r="L14" s="19" t="s">
        <v>277</v>
      </c>
      <c r="M14" s="19" t="s">
        <v>2132</v>
      </c>
      <c r="N14" s="19" t="s">
        <v>277</v>
      </c>
      <c r="O14" s="19" t="s">
        <v>277</v>
      </c>
      <c r="P14" s="19" t="s">
        <v>277</v>
      </c>
      <c r="Q14" s="19" t="s">
        <v>42</v>
      </c>
      <c r="R14" s="20"/>
    </row>
    <row r="15" spans="1:18" ht="116">
      <c r="A15" s="19" t="s">
        <v>2183</v>
      </c>
      <c r="B15" s="19" t="s">
        <v>5625</v>
      </c>
      <c r="C15" s="19" t="s">
        <v>2185</v>
      </c>
      <c r="D15" s="19" t="s">
        <v>2186</v>
      </c>
      <c r="E15" s="20"/>
      <c r="G15" s="19" t="s">
        <v>5588</v>
      </c>
      <c r="H15" s="26"/>
      <c r="I15" s="19" t="s">
        <v>5626</v>
      </c>
      <c r="J15" s="19" t="s">
        <v>5627</v>
      </c>
      <c r="K15" s="19" t="s">
        <v>42</v>
      </c>
      <c r="L15" s="19" t="s">
        <v>9</v>
      </c>
      <c r="M15" s="19" t="s">
        <v>2176</v>
      </c>
      <c r="N15" s="19" t="s">
        <v>277</v>
      </c>
      <c r="O15" s="19" t="s">
        <v>42</v>
      </c>
      <c r="P15" s="19" t="s">
        <v>9</v>
      </c>
      <c r="Q15" s="19" t="s">
        <v>402</v>
      </c>
      <c r="R15" s="20"/>
    </row>
    <row r="16" spans="1:18" ht="232">
      <c r="A16" s="19" t="s">
        <v>2183</v>
      </c>
      <c r="B16" s="19" t="s">
        <v>5628</v>
      </c>
      <c r="C16" s="19" t="s">
        <v>2185</v>
      </c>
      <c r="D16" s="19" t="s">
        <v>2186</v>
      </c>
      <c r="E16" s="20"/>
      <c r="G16" s="19" t="s">
        <v>5588</v>
      </c>
      <c r="H16" s="26"/>
      <c r="I16" s="19" t="s">
        <v>5629</v>
      </c>
      <c r="J16" s="19" t="s">
        <v>5630</v>
      </c>
      <c r="K16" s="19" t="s">
        <v>42</v>
      </c>
      <c r="L16" s="19" t="s">
        <v>9</v>
      </c>
      <c r="M16" s="19" t="s">
        <v>2176</v>
      </c>
      <c r="N16" s="19" t="s">
        <v>277</v>
      </c>
      <c r="O16" s="19" t="s">
        <v>42</v>
      </c>
      <c r="P16" s="19" t="s">
        <v>9</v>
      </c>
      <c r="Q16" s="19" t="s">
        <v>402</v>
      </c>
      <c r="R16" s="20"/>
    </row>
    <row r="17" spans="1:18" ht="290">
      <c r="A17" s="19" t="s">
        <v>1600</v>
      </c>
      <c r="B17" s="19" t="s">
        <v>1611</v>
      </c>
      <c r="C17" s="19" t="s">
        <v>2535</v>
      </c>
      <c r="D17" s="19" t="s">
        <v>2197</v>
      </c>
      <c r="G17" s="19" t="s">
        <v>5588</v>
      </c>
      <c r="I17" s="19" t="s">
        <v>5631</v>
      </c>
      <c r="J17" s="20" t="s">
        <v>5632</v>
      </c>
      <c r="K17" s="20" t="s">
        <v>5633</v>
      </c>
      <c r="L17" s="19" t="s">
        <v>9</v>
      </c>
      <c r="M17" s="19" t="s">
        <v>2132</v>
      </c>
      <c r="N17" s="19" t="s">
        <v>9</v>
      </c>
      <c r="O17" s="19" t="s">
        <v>42</v>
      </c>
      <c r="P17" s="19" t="s">
        <v>9</v>
      </c>
      <c r="Q17" s="19" t="s">
        <v>35</v>
      </c>
      <c r="R17" s="20" t="s">
        <v>4816</v>
      </c>
    </row>
    <row r="18" spans="1:18" ht="290">
      <c r="A18" s="19" t="s">
        <v>1600</v>
      </c>
      <c r="B18" s="19" t="s">
        <v>1614</v>
      </c>
      <c r="C18" s="19" t="s">
        <v>2535</v>
      </c>
      <c r="D18" s="19" t="s">
        <v>2197</v>
      </c>
      <c r="G18" s="19" t="s">
        <v>5588</v>
      </c>
      <c r="I18" s="19" t="s">
        <v>5631</v>
      </c>
      <c r="J18" s="20" t="s">
        <v>5632</v>
      </c>
      <c r="K18" s="20" t="s">
        <v>5633</v>
      </c>
      <c r="L18" s="19" t="s">
        <v>35</v>
      </c>
      <c r="M18" s="19" t="s">
        <v>2132</v>
      </c>
      <c r="N18" s="19" t="s">
        <v>9</v>
      </c>
      <c r="O18" s="19" t="s">
        <v>402</v>
      </c>
      <c r="P18" s="19" t="s">
        <v>9</v>
      </c>
      <c r="Q18" s="19" t="s">
        <v>35</v>
      </c>
      <c r="R18" s="19" t="s">
        <v>3854</v>
      </c>
    </row>
    <row r="19" spans="1:18" ht="58">
      <c r="A19" s="20" t="s">
        <v>1723</v>
      </c>
      <c r="B19" s="20" t="s">
        <v>1739</v>
      </c>
      <c r="C19" s="19" t="s">
        <v>2938</v>
      </c>
      <c r="D19" s="19" t="s">
        <v>2939</v>
      </c>
      <c r="E19" s="19" t="s">
        <v>2940</v>
      </c>
      <c r="G19" s="19" t="s">
        <v>5588</v>
      </c>
      <c r="H19" s="26"/>
      <c r="I19" s="19" t="s">
        <v>5634</v>
      </c>
      <c r="J19" s="19" t="s">
        <v>5635</v>
      </c>
      <c r="K19" s="19" t="s">
        <v>42</v>
      </c>
      <c r="L19" s="19" t="s">
        <v>35</v>
      </c>
      <c r="M19" s="19" t="s">
        <v>2132</v>
      </c>
      <c r="N19" s="19" t="s">
        <v>9</v>
      </c>
      <c r="O19" s="19" t="s">
        <v>42</v>
      </c>
      <c r="P19" s="19" t="s">
        <v>9</v>
      </c>
      <c r="Q19" s="19" t="s">
        <v>42</v>
      </c>
    </row>
    <row r="21" spans="1:18">
      <c r="A21" s="20"/>
      <c r="B21" s="20"/>
    </row>
    <row r="22" spans="1:18">
      <c r="A22" s="20"/>
      <c r="B22" s="20"/>
    </row>
  </sheetData>
  <pageMargins left="0.75" right="0.75" top="1" bottom="1" header="0.5" footer="0.5"/>
  <pageSetup paperSize="9" fitToHeight="0" orientation="portrait" horizontalDpi="4294967292" verticalDpi="4294967292"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7FF6-02B9-4901-BE08-7EE2228877C1}">
  <sheetPr>
    <pageSetUpPr fitToPage="1"/>
  </sheetPr>
  <dimension ref="A1:R58"/>
  <sheetViews>
    <sheetView zoomScale="80" zoomScaleNormal="80" workbookViewId="0">
      <pane xSplit="2" ySplit="1" topLeftCell="C56" activePane="bottomRight" state="frozen"/>
      <selection pane="topRight" activeCell="C1" sqref="C1"/>
      <selection pane="bottomLeft" activeCell="A2" sqref="A2"/>
      <selection pane="bottomRight" activeCell="I62" sqref="I62"/>
    </sheetView>
  </sheetViews>
  <sheetFormatPr defaultColWidth="10.58203125" defaultRowHeight="14.5"/>
  <cols>
    <col min="1" max="1" width="16.58203125" style="19" customWidth="1"/>
    <col min="2" max="2" width="19.58203125" style="19" customWidth="1"/>
    <col min="3" max="3" width="32.5" style="19" customWidth="1"/>
    <col min="4" max="4" width="30.25" style="19" customWidth="1"/>
    <col min="5" max="5" width="35.75" style="19" customWidth="1"/>
    <col min="6" max="6" width="19.5" style="19" customWidth="1"/>
    <col min="7" max="7" width="10.58203125" style="19" bestFit="1"/>
    <col min="8" max="8" width="11.58203125" style="19" customWidth="1"/>
    <col min="9" max="9" width="81.83203125" style="19" customWidth="1"/>
    <col min="10" max="10" width="52.5" style="19" customWidth="1"/>
    <col min="11" max="11" width="14.75" style="19" customWidth="1"/>
    <col min="12" max="12" width="26.5" style="19" customWidth="1"/>
    <col min="13" max="13" width="18.33203125" style="19" bestFit="1" customWidth="1"/>
    <col min="14" max="15" width="10.58203125" style="19" bestFit="1"/>
    <col min="16" max="16" width="17" style="19" bestFit="1" customWidth="1"/>
    <col min="17" max="17" width="18.83203125" style="19" bestFit="1" customWidth="1"/>
    <col min="18" max="18" width="21.08203125" style="19" customWidth="1"/>
    <col min="19" max="19" width="15" style="19" customWidth="1"/>
    <col min="20" max="16384" width="10.58203125" style="19"/>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29">
      <c r="A2" s="19" t="s">
        <v>214</v>
      </c>
      <c r="B2" s="19" t="s">
        <v>217</v>
      </c>
      <c r="C2" s="20" t="s">
        <v>2196</v>
      </c>
      <c r="D2" s="20" t="s">
        <v>2197</v>
      </c>
      <c r="E2" s="20" t="s">
        <v>2198</v>
      </c>
      <c r="H2" s="26"/>
      <c r="I2" s="19" t="s">
        <v>5636</v>
      </c>
      <c r="J2" s="19" t="s">
        <v>5637</v>
      </c>
      <c r="K2" s="19" t="s">
        <v>42</v>
      </c>
      <c r="L2" s="19" t="s">
        <v>9</v>
      </c>
      <c r="M2" s="19" t="s">
        <v>2132</v>
      </c>
      <c r="N2" s="19" t="s">
        <v>9</v>
      </c>
      <c r="O2" s="19" t="s">
        <v>9</v>
      </c>
      <c r="P2" s="19" t="s">
        <v>9</v>
      </c>
      <c r="Q2" s="19" t="s">
        <v>42</v>
      </c>
    </row>
    <row r="3" spans="1:18" ht="29">
      <c r="A3" s="19" t="s">
        <v>214</v>
      </c>
      <c r="B3" s="19" t="s">
        <v>229</v>
      </c>
      <c r="C3" s="20" t="s">
        <v>2196</v>
      </c>
      <c r="D3" s="20" t="s">
        <v>2197</v>
      </c>
      <c r="E3" s="20" t="s">
        <v>2198</v>
      </c>
      <c r="G3" s="19" t="s">
        <v>2200</v>
      </c>
      <c r="H3" s="26"/>
      <c r="I3" s="19" t="s">
        <v>5638</v>
      </c>
      <c r="J3" s="19" t="s">
        <v>2230</v>
      </c>
      <c r="K3" s="19" t="s">
        <v>42</v>
      </c>
      <c r="L3" s="19" t="s">
        <v>9</v>
      </c>
      <c r="M3" s="19" t="s">
        <v>2132</v>
      </c>
      <c r="N3" s="19" t="s">
        <v>9</v>
      </c>
      <c r="O3" s="19" t="s">
        <v>9</v>
      </c>
      <c r="P3" s="19" t="s">
        <v>9</v>
      </c>
      <c r="Q3" s="19" t="s">
        <v>42</v>
      </c>
    </row>
    <row r="4" spans="1:18" ht="43.5">
      <c r="A4" s="20" t="s">
        <v>2710</v>
      </c>
      <c r="B4" s="20" t="s">
        <v>5639</v>
      </c>
      <c r="C4" s="20" t="s">
        <v>2712</v>
      </c>
      <c r="D4" s="20" t="s">
        <v>2713</v>
      </c>
      <c r="E4" s="20" t="s">
        <v>2714</v>
      </c>
      <c r="H4" s="26"/>
      <c r="I4" s="19" t="s">
        <v>5640</v>
      </c>
      <c r="J4" s="19" t="s">
        <v>2230</v>
      </c>
      <c r="K4" s="19" t="s">
        <v>42</v>
      </c>
      <c r="L4" s="19" t="s">
        <v>9</v>
      </c>
      <c r="M4" s="19" t="s">
        <v>2132</v>
      </c>
      <c r="N4" s="19" t="s">
        <v>9</v>
      </c>
      <c r="O4" s="19" t="s">
        <v>9</v>
      </c>
      <c r="P4" s="19" t="s">
        <v>9</v>
      </c>
      <c r="Q4" s="19" t="s">
        <v>35</v>
      </c>
      <c r="R4" s="19" t="s">
        <v>2716</v>
      </c>
    </row>
    <row r="5" spans="1:18" ht="43.5">
      <c r="A5" s="20" t="s">
        <v>2710</v>
      </c>
      <c r="B5" s="20" t="s">
        <v>5641</v>
      </c>
      <c r="C5" s="20" t="s">
        <v>2712</v>
      </c>
      <c r="D5" s="20" t="s">
        <v>2713</v>
      </c>
      <c r="E5" s="20" t="s">
        <v>2714</v>
      </c>
      <c r="H5" s="26"/>
      <c r="I5" s="19" t="s">
        <v>5642</v>
      </c>
      <c r="J5" s="19" t="s">
        <v>2230</v>
      </c>
      <c r="K5" s="19" t="s">
        <v>42</v>
      </c>
      <c r="L5" s="19" t="s">
        <v>9</v>
      </c>
      <c r="M5" s="19" t="s">
        <v>2132</v>
      </c>
      <c r="N5" s="19" t="s">
        <v>9</v>
      </c>
      <c r="O5" s="19" t="s">
        <v>9</v>
      </c>
      <c r="P5" s="19" t="s">
        <v>9</v>
      </c>
      <c r="Q5" s="19" t="s">
        <v>35</v>
      </c>
      <c r="R5" s="19" t="s">
        <v>2716</v>
      </c>
    </row>
    <row r="6" spans="1:18" ht="101.5">
      <c r="A6" s="20" t="s">
        <v>525</v>
      </c>
      <c r="B6" s="20" t="s">
        <v>527</v>
      </c>
      <c r="C6" s="19" t="s">
        <v>2262</v>
      </c>
      <c r="D6" s="19" t="s">
        <v>2263</v>
      </c>
      <c r="E6" s="19" t="s">
        <v>2264</v>
      </c>
      <c r="I6" s="19" t="s">
        <v>5643</v>
      </c>
      <c r="J6" s="19" t="s">
        <v>5644</v>
      </c>
      <c r="K6" s="19" t="s">
        <v>35</v>
      </c>
      <c r="L6" s="19" t="s">
        <v>35</v>
      </c>
      <c r="M6" s="19" t="s">
        <v>2176</v>
      </c>
      <c r="N6" s="19" t="s">
        <v>42</v>
      </c>
      <c r="O6" s="19" t="s">
        <v>42</v>
      </c>
      <c r="P6" s="19" t="s">
        <v>35</v>
      </c>
      <c r="Q6" s="19" t="s">
        <v>35</v>
      </c>
      <c r="R6" s="19" t="s">
        <v>2267</v>
      </c>
    </row>
    <row r="7" spans="1:18" ht="58">
      <c r="A7" s="19" t="s">
        <v>548</v>
      </c>
      <c r="B7" s="20" t="s">
        <v>550</v>
      </c>
      <c r="C7" s="19" t="s">
        <v>2278</v>
      </c>
      <c r="D7" s="19" t="s">
        <v>5645</v>
      </c>
      <c r="E7" s="19" t="s">
        <v>2280</v>
      </c>
      <c r="I7" s="19" t="s">
        <v>5646</v>
      </c>
      <c r="J7" s="19" t="s">
        <v>5647</v>
      </c>
      <c r="K7" s="19" t="s">
        <v>42</v>
      </c>
      <c r="L7" s="19" t="s">
        <v>9</v>
      </c>
      <c r="M7" s="19" t="s">
        <v>2132</v>
      </c>
      <c r="N7" s="19" t="s">
        <v>9</v>
      </c>
      <c r="O7" s="19" t="s">
        <v>9</v>
      </c>
      <c r="P7" s="19" t="s">
        <v>9</v>
      </c>
      <c r="Q7" s="19" t="s">
        <v>42</v>
      </c>
    </row>
    <row r="8" spans="1:18" ht="130.5">
      <c r="A8" s="19" t="s">
        <v>548</v>
      </c>
      <c r="B8" s="20" t="s">
        <v>553</v>
      </c>
      <c r="C8" s="19" t="s">
        <v>2278</v>
      </c>
      <c r="D8" s="19" t="s">
        <v>2279</v>
      </c>
      <c r="E8" s="19" t="s">
        <v>2280</v>
      </c>
      <c r="G8" s="19" t="s">
        <v>3021</v>
      </c>
      <c r="I8" s="19" t="s">
        <v>5648</v>
      </c>
      <c r="J8" s="19" t="s">
        <v>5649</v>
      </c>
      <c r="K8" s="19" t="s">
        <v>42</v>
      </c>
      <c r="L8" s="19" t="s">
        <v>9</v>
      </c>
      <c r="M8" s="19" t="s">
        <v>2132</v>
      </c>
      <c r="N8" s="19" t="s">
        <v>9</v>
      </c>
      <c r="O8" s="19" t="s">
        <v>9</v>
      </c>
      <c r="P8" s="19" t="s">
        <v>9</v>
      </c>
      <c r="Q8" s="19" t="s">
        <v>42</v>
      </c>
    </row>
    <row r="9" spans="1:18">
      <c r="A9" s="19" t="s">
        <v>691</v>
      </c>
      <c r="B9" s="20" t="s">
        <v>692</v>
      </c>
      <c r="C9" s="19" t="s">
        <v>2336</v>
      </c>
      <c r="D9" s="19" t="s">
        <v>2337</v>
      </c>
      <c r="E9" s="19" t="s">
        <v>2338</v>
      </c>
      <c r="I9" s="19" t="s">
        <v>5650</v>
      </c>
      <c r="J9" s="19" t="s">
        <v>2230</v>
      </c>
      <c r="K9" s="19" t="s">
        <v>42</v>
      </c>
      <c r="L9" s="19" t="s">
        <v>9</v>
      </c>
      <c r="M9" s="19" t="s">
        <v>2132</v>
      </c>
      <c r="N9" s="19" t="s">
        <v>9</v>
      </c>
      <c r="O9" s="19" t="s">
        <v>9</v>
      </c>
      <c r="P9" s="19" t="s">
        <v>9</v>
      </c>
      <c r="Q9" s="19" t="s">
        <v>35</v>
      </c>
      <c r="R9" s="19" t="s">
        <v>2340</v>
      </c>
    </row>
    <row r="10" spans="1:18" ht="261">
      <c r="A10" s="19" t="s">
        <v>691</v>
      </c>
      <c r="B10" s="20" t="s">
        <v>699</v>
      </c>
      <c r="C10" s="19" t="s">
        <v>2336</v>
      </c>
      <c r="D10" s="19" t="s">
        <v>2337</v>
      </c>
      <c r="E10" s="19" t="s">
        <v>2338</v>
      </c>
      <c r="I10" s="19" t="s">
        <v>5651</v>
      </c>
      <c r="J10" s="19" t="s">
        <v>5652</v>
      </c>
      <c r="K10" s="19" t="s">
        <v>42</v>
      </c>
      <c r="L10" s="19" t="s">
        <v>9</v>
      </c>
      <c r="M10" s="19" t="s">
        <v>2132</v>
      </c>
      <c r="N10" s="19" t="s">
        <v>9</v>
      </c>
      <c r="O10" s="19" t="s">
        <v>9</v>
      </c>
      <c r="P10" s="19" t="s">
        <v>9</v>
      </c>
      <c r="Q10" s="19" t="s">
        <v>35</v>
      </c>
      <c r="R10" s="19" t="s">
        <v>2387</v>
      </c>
    </row>
    <row r="11" spans="1:18" ht="29">
      <c r="A11" s="19" t="s">
        <v>720</v>
      </c>
      <c r="B11" s="20" t="s">
        <v>722</v>
      </c>
      <c r="C11" s="19" t="s">
        <v>2354</v>
      </c>
      <c r="D11" s="19" t="s">
        <v>2355</v>
      </c>
      <c r="H11" s="26"/>
      <c r="I11" s="19" t="s">
        <v>5653</v>
      </c>
      <c r="J11" s="19" t="s">
        <v>5654</v>
      </c>
      <c r="K11" s="19" t="s">
        <v>42</v>
      </c>
      <c r="L11" s="19" t="s">
        <v>9</v>
      </c>
      <c r="M11" s="19" t="s">
        <v>2132</v>
      </c>
      <c r="N11" s="19" t="s">
        <v>9</v>
      </c>
      <c r="O11" s="19" t="s">
        <v>9</v>
      </c>
      <c r="P11" s="19" t="s">
        <v>9</v>
      </c>
      <c r="Q11" s="19" t="s">
        <v>42</v>
      </c>
      <c r="R11" s="19" t="s">
        <v>5655</v>
      </c>
    </row>
    <row r="12" spans="1:18" ht="87">
      <c r="A12" s="19" t="s">
        <v>720</v>
      </c>
      <c r="B12" s="20" t="s">
        <v>732</v>
      </c>
      <c r="C12" s="19" t="s">
        <v>2354</v>
      </c>
      <c r="D12" s="19" t="s">
        <v>2355</v>
      </c>
      <c r="H12" s="26"/>
      <c r="I12" s="19" t="s">
        <v>5656</v>
      </c>
      <c r="J12" s="19" t="s">
        <v>5657</v>
      </c>
      <c r="K12" s="19" t="s">
        <v>42</v>
      </c>
      <c r="L12" s="19" t="s">
        <v>9</v>
      </c>
      <c r="M12" s="19" t="s">
        <v>2132</v>
      </c>
      <c r="N12" s="19" t="s">
        <v>9</v>
      </c>
      <c r="O12" s="19" t="s">
        <v>9</v>
      </c>
      <c r="P12" s="19" t="s">
        <v>9</v>
      </c>
      <c r="Q12" s="19" t="s">
        <v>42</v>
      </c>
      <c r="R12" s="19" t="s">
        <v>5655</v>
      </c>
    </row>
    <row r="13" spans="1:18" ht="43.5">
      <c r="A13" s="19" t="s">
        <v>806</v>
      </c>
      <c r="B13" s="20" t="s">
        <v>807</v>
      </c>
      <c r="C13" s="19" t="s">
        <v>2384</v>
      </c>
      <c r="D13" s="19" t="s">
        <v>2385</v>
      </c>
      <c r="H13" s="26"/>
      <c r="I13" s="19" t="s">
        <v>5658</v>
      </c>
      <c r="J13" s="19" t="s">
        <v>5659</v>
      </c>
      <c r="K13" s="19" t="s">
        <v>42</v>
      </c>
      <c r="L13" s="19" t="s">
        <v>9</v>
      </c>
      <c r="M13" s="19" t="s">
        <v>2132</v>
      </c>
      <c r="N13" s="19" t="s">
        <v>9</v>
      </c>
      <c r="O13" s="19" t="s">
        <v>9</v>
      </c>
      <c r="P13" s="19" t="s">
        <v>9</v>
      </c>
      <c r="Q13" s="19" t="s">
        <v>35</v>
      </c>
      <c r="R13" s="19" t="s">
        <v>5660</v>
      </c>
    </row>
    <row r="14" spans="1:18" ht="116">
      <c r="A14" s="19" t="s">
        <v>816</v>
      </c>
      <c r="B14" s="20" t="s">
        <v>817</v>
      </c>
      <c r="C14" s="19" t="s">
        <v>2390</v>
      </c>
      <c r="D14" s="19" t="s">
        <v>2337</v>
      </c>
      <c r="E14" s="19" t="s">
        <v>2391</v>
      </c>
      <c r="H14" s="26"/>
      <c r="I14" s="19" t="s">
        <v>5661</v>
      </c>
      <c r="J14" s="19" t="s">
        <v>2230</v>
      </c>
      <c r="K14" s="19" t="s">
        <v>42</v>
      </c>
      <c r="L14" s="19" t="s">
        <v>9</v>
      </c>
      <c r="M14" s="19" t="s">
        <v>2132</v>
      </c>
      <c r="N14" s="19" t="s">
        <v>9</v>
      </c>
      <c r="O14" s="19" t="s">
        <v>9</v>
      </c>
      <c r="P14" s="19" t="s">
        <v>9</v>
      </c>
      <c r="Q14" s="19" t="s">
        <v>35</v>
      </c>
      <c r="R14" s="19" t="s">
        <v>3246</v>
      </c>
    </row>
    <row r="15" spans="1:18" ht="116">
      <c r="A15" s="19" t="s">
        <v>816</v>
      </c>
      <c r="B15" s="20" t="s">
        <v>875</v>
      </c>
      <c r="C15" s="19" t="s">
        <v>2390</v>
      </c>
      <c r="D15" s="19" t="s">
        <v>2337</v>
      </c>
      <c r="E15" s="19" t="s">
        <v>2391</v>
      </c>
      <c r="H15" s="26"/>
      <c r="I15" s="19" t="s">
        <v>5662</v>
      </c>
      <c r="J15" s="19" t="s">
        <v>5663</v>
      </c>
      <c r="K15" s="19" t="s">
        <v>42</v>
      </c>
      <c r="L15" s="19" t="s">
        <v>9</v>
      </c>
      <c r="M15" s="19" t="s">
        <v>2132</v>
      </c>
      <c r="N15" s="19" t="s">
        <v>9</v>
      </c>
      <c r="O15" s="19" t="s">
        <v>9</v>
      </c>
      <c r="P15" s="19" t="s">
        <v>9</v>
      </c>
      <c r="Q15" s="19" t="s">
        <v>35</v>
      </c>
      <c r="R15" s="19" t="s">
        <v>2393</v>
      </c>
    </row>
    <row r="16" spans="1:18" ht="58">
      <c r="A16" s="20" t="s">
        <v>894</v>
      </c>
      <c r="B16" s="20" t="s">
        <v>895</v>
      </c>
      <c r="C16" s="20" t="s">
        <v>2884</v>
      </c>
      <c r="D16" s="20" t="s">
        <v>2303</v>
      </c>
      <c r="E16" s="20" t="s">
        <v>2797</v>
      </c>
      <c r="H16" s="26"/>
      <c r="I16" s="19" t="s">
        <v>5664</v>
      </c>
      <c r="J16" s="19" t="s">
        <v>2230</v>
      </c>
      <c r="K16" s="19" t="s">
        <v>42</v>
      </c>
      <c r="L16" s="19" t="s">
        <v>35</v>
      </c>
      <c r="M16" s="19" t="s">
        <v>2132</v>
      </c>
      <c r="N16" s="19" t="s">
        <v>9</v>
      </c>
      <c r="O16" s="19" t="s">
        <v>42</v>
      </c>
      <c r="P16" s="19" t="s">
        <v>9</v>
      </c>
      <c r="Q16" s="19" t="s">
        <v>35</v>
      </c>
      <c r="R16" s="20" t="s">
        <v>3304</v>
      </c>
    </row>
    <row r="17" spans="1:18" ht="58">
      <c r="A17" s="20" t="s">
        <v>948</v>
      </c>
      <c r="B17" s="20" t="s">
        <v>949</v>
      </c>
      <c r="C17" s="20" t="s">
        <v>2884</v>
      </c>
      <c r="D17" s="20" t="s">
        <v>2303</v>
      </c>
      <c r="E17" s="20" t="s">
        <v>2797</v>
      </c>
      <c r="H17" s="26"/>
      <c r="I17" s="19" t="s">
        <v>5665</v>
      </c>
      <c r="J17" s="19" t="s">
        <v>5666</v>
      </c>
      <c r="K17" s="19" t="s">
        <v>42</v>
      </c>
      <c r="L17" s="19" t="s">
        <v>35</v>
      </c>
      <c r="M17" s="19" t="s">
        <v>2132</v>
      </c>
      <c r="N17" s="19" t="s">
        <v>35</v>
      </c>
      <c r="O17" s="19" t="s">
        <v>42</v>
      </c>
      <c r="P17" s="19" t="s">
        <v>35</v>
      </c>
      <c r="Q17" s="19" t="s">
        <v>35</v>
      </c>
      <c r="R17" s="20" t="s">
        <v>5667</v>
      </c>
    </row>
    <row r="18" spans="1:18" ht="130.5">
      <c r="A18" s="19" t="s">
        <v>1028</v>
      </c>
      <c r="B18" s="20" t="s">
        <v>1030</v>
      </c>
      <c r="C18" s="20" t="s">
        <v>2390</v>
      </c>
      <c r="D18" s="20" t="s">
        <v>2337</v>
      </c>
      <c r="E18" s="20" t="s">
        <v>2404</v>
      </c>
      <c r="F18" s="26"/>
      <c r="G18" s="19" t="s">
        <v>3165</v>
      </c>
      <c r="I18" s="19" t="s">
        <v>5668</v>
      </c>
      <c r="J18" s="19" t="s">
        <v>5669</v>
      </c>
      <c r="K18" s="19" t="s">
        <v>35</v>
      </c>
      <c r="L18" s="19" t="s">
        <v>277</v>
      </c>
      <c r="M18" s="19" t="s">
        <v>2132</v>
      </c>
      <c r="N18" s="19" t="s">
        <v>277</v>
      </c>
      <c r="O18" s="19" t="s">
        <v>277</v>
      </c>
      <c r="P18" s="19" t="s">
        <v>277</v>
      </c>
      <c r="Q18" s="19" t="s">
        <v>35</v>
      </c>
      <c r="R18" s="20" t="s">
        <v>2406</v>
      </c>
    </row>
    <row r="19" spans="1:18" ht="29">
      <c r="A19" s="19" t="s">
        <v>1028</v>
      </c>
      <c r="B19" s="20" t="s">
        <v>1061</v>
      </c>
      <c r="C19" s="20" t="s">
        <v>2390</v>
      </c>
      <c r="D19" s="20" t="s">
        <v>2337</v>
      </c>
      <c r="E19" s="20" t="s">
        <v>2404</v>
      </c>
      <c r="F19" s="26"/>
      <c r="G19" s="19" t="s">
        <v>3165</v>
      </c>
      <c r="I19" s="19" t="s">
        <v>5670</v>
      </c>
      <c r="J19" s="19" t="s">
        <v>2230</v>
      </c>
      <c r="K19" s="19" t="s">
        <v>42</v>
      </c>
      <c r="L19" s="19" t="s">
        <v>277</v>
      </c>
      <c r="M19" s="19" t="s">
        <v>2132</v>
      </c>
      <c r="N19" s="19" t="s">
        <v>277</v>
      </c>
      <c r="O19" s="19" t="s">
        <v>277</v>
      </c>
      <c r="P19" s="19" t="s">
        <v>277</v>
      </c>
      <c r="Q19" s="19" t="s">
        <v>35</v>
      </c>
      <c r="R19" s="20" t="s">
        <v>2406</v>
      </c>
    </row>
    <row r="20" spans="1:18" ht="29">
      <c r="A20" s="19" t="s">
        <v>1151</v>
      </c>
      <c r="B20" s="19" t="s">
        <v>1163</v>
      </c>
      <c r="C20" s="19" t="s">
        <v>2434</v>
      </c>
      <c r="D20" s="19" t="s">
        <v>2204</v>
      </c>
      <c r="E20" s="19" t="s">
        <v>2435</v>
      </c>
      <c r="H20" s="26"/>
      <c r="I20" s="19" t="s">
        <v>5671</v>
      </c>
      <c r="J20" s="19" t="s">
        <v>2230</v>
      </c>
      <c r="K20" s="19" t="s">
        <v>42</v>
      </c>
      <c r="L20" s="19" t="s">
        <v>9</v>
      </c>
      <c r="M20" s="19" t="s">
        <v>2132</v>
      </c>
      <c r="N20" s="19" t="s">
        <v>9</v>
      </c>
      <c r="O20" s="19" t="s">
        <v>9</v>
      </c>
      <c r="P20" s="19" t="s">
        <v>9</v>
      </c>
      <c r="Q20" s="19" t="s">
        <v>42</v>
      </c>
    </row>
    <row r="21" spans="1:18" ht="29">
      <c r="A21" s="19" t="s">
        <v>1151</v>
      </c>
      <c r="B21" s="19" t="s">
        <v>1185</v>
      </c>
      <c r="C21" s="19" t="s">
        <v>2434</v>
      </c>
      <c r="D21" s="19" t="s">
        <v>2204</v>
      </c>
      <c r="E21" s="19" t="s">
        <v>2435</v>
      </c>
      <c r="G21" s="19" t="s">
        <v>3161</v>
      </c>
      <c r="H21" s="26"/>
      <c r="I21" s="19" t="s">
        <v>5672</v>
      </c>
      <c r="J21" s="12" t="s">
        <v>5673</v>
      </c>
      <c r="K21" s="19" t="s">
        <v>42</v>
      </c>
      <c r="L21" s="19" t="s">
        <v>9</v>
      </c>
      <c r="M21" s="19" t="s">
        <v>2132</v>
      </c>
      <c r="N21" s="19" t="s">
        <v>9</v>
      </c>
      <c r="O21" s="19" t="s">
        <v>42</v>
      </c>
      <c r="P21" s="19" t="s">
        <v>9</v>
      </c>
      <c r="Q21" s="19" t="s">
        <v>42</v>
      </c>
    </row>
    <row r="22" spans="1:18" ht="29">
      <c r="A22" s="19" t="s">
        <v>1151</v>
      </c>
      <c r="B22" s="19" t="s">
        <v>1197</v>
      </c>
      <c r="C22" s="19" t="s">
        <v>2434</v>
      </c>
      <c r="D22" s="19" t="s">
        <v>2204</v>
      </c>
      <c r="E22" s="19" t="s">
        <v>2435</v>
      </c>
      <c r="H22" s="26"/>
      <c r="I22" s="19" t="s">
        <v>5674</v>
      </c>
      <c r="J22" s="19" t="s">
        <v>2156</v>
      </c>
      <c r="K22" s="19" t="s">
        <v>42</v>
      </c>
      <c r="L22" s="19" t="s">
        <v>9</v>
      </c>
      <c r="M22" s="19" t="s">
        <v>2132</v>
      </c>
      <c r="N22" s="19" t="s">
        <v>9</v>
      </c>
      <c r="O22" s="19" t="s">
        <v>9</v>
      </c>
      <c r="P22" s="19" t="s">
        <v>9</v>
      </c>
      <c r="Q22" s="19" t="s">
        <v>42</v>
      </c>
    </row>
    <row r="23" spans="1:18" ht="29">
      <c r="A23" s="19" t="s">
        <v>1200</v>
      </c>
      <c r="B23" s="19" t="s">
        <v>1201</v>
      </c>
      <c r="C23" s="19" t="s">
        <v>2818</v>
      </c>
      <c r="D23" s="19" t="s">
        <v>2204</v>
      </c>
      <c r="E23" s="19" t="s">
        <v>2819</v>
      </c>
      <c r="I23" s="19" t="s">
        <v>5675</v>
      </c>
      <c r="J23" s="19" t="s">
        <v>5676</v>
      </c>
      <c r="K23" s="19" t="s">
        <v>42</v>
      </c>
      <c r="L23" s="19" t="s">
        <v>9</v>
      </c>
      <c r="M23" s="19" t="s">
        <v>2132</v>
      </c>
      <c r="N23" s="19" t="s">
        <v>9</v>
      </c>
      <c r="O23" s="19" t="s">
        <v>9</v>
      </c>
      <c r="P23" s="19" t="s">
        <v>9</v>
      </c>
      <c r="Q23" s="19" t="s">
        <v>42</v>
      </c>
    </row>
    <row r="24" spans="1:18" ht="29">
      <c r="A24" s="19" t="s">
        <v>1200</v>
      </c>
      <c r="B24" s="19" t="s">
        <v>1204</v>
      </c>
      <c r="C24" s="19" t="s">
        <v>2818</v>
      </c>
      <c r="D24" s="19" t="s">
        <v>2204</v>
      </c>
      <c r="E24" s="19" t="s">
        <v>2819</v>
      </c>
      <c r="I24" s="19" t="s">
        <v>5677</v>
      </c>
      <c r="J24" s="19" t="s">
        <v>2230</v>
      </c>
      <c r="K24" s="19" t="s">
        <v>42</v>
      </c>
      <c r="L24" s="19" t="s">
        <v>9</v>
      </c>
      <c r="M24" s="19" t="s">
        <v>2132</v>
      </c>
      <c r="N24" s="19" t="s">
        <v>9</v>
      </c>
      <c r="O24" s="19" t="s">
        <v>9</v>
      </c>
      <c r="P24" s="19" t="s">
        <v>9</v>
      </c>
      <c r="Q24" s="19" t="s">
        <v>42</v>
      </c>
    </row>
    <row r="25" spans="1:18" ht="29">
      <c r="A25" s="19" t="s">
        <v>1223</v>
      </c>
      <c r="B25" s="19" t="s">
        <v>1226</v>
      </c>
      <c r="C25" s="19" t="s">
        <v>2466</v>
      </c>
      <c r="D25" s="19" t="s">
        <v>2197</v>
      </c>
      <c r="E25" s="19" t="s">
        <v>4950</v>
      </c>
      <c r="I25" s="19" t="s">
        <v>5678</v>
      </c>
      <c r="J25" s="19" t="s">
        <v>2230</v>
      </c>
      <c r="K25" s="19" t="s">
        <v>42</v>
      </c>
      <c r="L25" s="19" t="s">
        <v>9</v>
      </c>
      <c r="M25" s="19" t="s">
        <v>2132</v>
      </c>
      <c r="N25" s="19" t="s">
        <v>9</v>
      </c>
      <c r="O25" s="19" t="s">
        <v>9</v>
      </c>
      <c r="P25" s="19" t="s">
        <v>9</v>
      </c>
      <c r="Q25" s="19" t="s">
        <v>42</v>
      </c>
    </row>
    <row r="26" spans="1:18" ht="29">
      <c r="A26" s="19" t="s">
        <v>1223</v>
      </c>
      <c r="B26" s="19" t="s">
        <v>1229</v>
      </c>
      <c r="C26" s="19" t="s">
        <v>2466</v>
      </c>
      <c r="D26" s="19" t="s">
        <v>2197</v>
      </c>
      <c r="E26" s="19" t="s">
        <v>4950</v>
      </c>
      <c r="I26" s="19" t="s">
        <v>5679</v>
      </c>
      <c r="J26" s="19" t="s">
        <v>2230</v>
      </c>
      <c r="K26" s="19" t="s">
        <v>42</v>
      </c>
      <c r="L26" s="19" t="s">
        <v>35</v>
      </c>
      <c r="M26" s="19" t="s">
        <v>2132</v>
      </c>
      <c r="N26" s="19" t="s">
        <v>9</v>
      </c>
      <c r="O26" s="19" t="s">
        <v>9</v>
      </c>
      <c r="P26" s="19" t="s">
        <v>9</v>
      </c>
      <c r="Q26" s="19" t="s">
        <v>42</v>
      </c>
    </row>
    <row r="27" spans="1:18" ht="29">
      <c r="A27" s="19" t="s">
        <v>1230</v>
      </c>
      <c r="B27" s="19" t="s">
        <v>1231</v>
      </c>
      <c r="C27" s="19" t="s">
        <v>2455</v>
      </c>
      <c r="D27" s="19" t="s">
        <v>2456</v>
      </c>
      <c r="E27" s="19" t="s">
        <v>2457</v>
      </c>
      <c r="I27" s="19" t="s">
        <v>5680</v>
      </c>
      <c r="J27" s="19" t="s">
        <v>2230</v>
      </c>
      <c r="K27" s="19" t="s">
        <v>42</v>
      </c>
      <c r="L27" s="19" t="s">
        <v>9</v>
      </c>
      <c r="M27" s="19" t="s">
        <v>2132</v>
      </c>
      <c r="N27" s="19" t="s">
        <v>9</v>
      </c>
      <c r="O27" s="19" t="s">
        <v>9</v>
      </c>
      <c r="P27" s="19" t="s">
        <v>9</v>
      </c>
      <c r="Q27" s="19" t="s">
        <v>42</v>
      </c>
    </row>
    <row r="28" spans="1:18">
      <c r="A28" s="19" t="s">
        <v>1247</v>
      </c>
      <c r="B28" s="19" t="s">
        <v>1250</v>
      </c>
      <c r="C28" s="19" t="s">
        <v>2466</v>
      </c>
      <c r="D28" s="19" t="s">
        <v>2467</v>
      </c>
      <c r="E28" s="19" t="s">
        <v>2468</v>
      </c>
      <c r="I28" s="35" t="s">
        <v>2473</v>
      </c>
      <c r="J28" s="19" t="s">
        <v>2230</v>
      </c>
      <c r="K28" s="19" t="s">
        <v>42</v>
      </c>
      <c r="L28" s="19" t="s">
        <v>9</v>
      </c>
      <c r="M28" s="19" t="s">
        <v>2132</v>
      </c>
      <c r="N28" s="19" t="s">
        <v>9</v>
      </c>
      <c r="O28" s="19" t="s">
        <v>9</v>
      </c>
      <c r="P28" s="19" t="s">
        <v>9</v>
      </c>
      <c r="Q28" s="19" t="s">
        <v>35</v>
      </c>
      <c r="R28" s="19" t="s">
        <v>2471</v>
      </c>
    </row>
    <row r="29" spans="1:18" ht="43.5">
      <c r="A29" s="19" t="s">
        <v>1271</v>
      </c>
      <c r="B29" s="19" t="s">
        <v>1276</v>
      </c>
      <c r="C29" s="19" t="s">
        <v>2535</v>
      </c>
      <c r="D29" s="19" t="s">
        <v>2467</v>
      </c>
      <c r="E29" s="19" t="s">
        <v>3554</v>
      </c>
      <c r="H29" s="26"/>
      <c r="I29" s="19" t="s">
        <v>5681</v>
      </c>
      <c r="J29" s="19" t="s">
        <v>5682</v>
      </c>
      <c r="K29" s="19" t="s">
        <v>42</v>
      </c>
      <c r="L29" s="19" t="s">
        <v>9</v>
      </c>
      <c r="M29" s="19" t="s">
        <v>2132</v>
      </c>
      <c r="N29" s="19" t="s">
        <v>9</v>
      </c>
      <c r="O29" s="19" t="s">
        <v>9</v>
      </c>
      <c r="P29" s="19" t="s">
        <v>9</v>
      </c>
      <c r="Q29" s="19" t="s">
        <v>35</v>
      </c>
      <c r="R29" s="19" t="s">
        <v>3557</v>
      </c>
    </row>
    <row r="30" spans="1:18" ht="58">
      <c r="A30" s="19" t="s">
        <v>1282</v>
      </c>
      <c r="B30" s="19" t="s">
        <v>1290</v>
      </c>
      <c r="C30" s="19" t="s">
        <v>2196</v>
      </c>
      <c r="D30" s="19" t="s">
        <v>2467</v>
      </c>
      <c r="E30" s="19" t="s">
        <v>2781</v>
      </c>
      <c r="F30" s="19" t="s">
        <v>5683</v>
      </c>
      <c r="I30" s="19" t="s">
        <v>5684</v>
      </c>
      <c r="J30" s="19" t="s">
        <v>5685</v>
      </c>
      <c r="K30" s="19" t="s">
        <v>42</v>
      </c>
      <c r="L30" s="19" t="s">
        <v>9</v>
      </c>
      <c r="M30" s="19" t="s">
        <v>2132</v>
      </c>
      <c r="N30" s="19" t="s">
        <v>9</v>
      </c>
      <c r="O30" s="19" t="s">
        <v>42</v>
      </c>
      <c r="P30" s="19" t="s">
        <v>9</v>
      </c>
      <c r="Q30" s="19" t="s">
        <v>35</v>
      </c>
      <c r="R30" s="19" t="s">
        <v>2784</v>
      </c>
    </row>
    <row r="31" spans="1:18" ht="188.5">
      <c r="A31" s="19" t="s">
        <v>1349</v>
      </c>
      <c r="B31" s="19" t="s">
        <v>1350</v>
      </c>
      <c r="C31" s="19" t="s">
        <v>2664</v>
      </c>
      <c r="D31" s="19" t="s">
        <v>5686</v>
      </c>
      <c r="E31" s="19" t="s">
        <v>5687</v>
      </c>
      <c r="H31" s="26"/>
      <c r="I31" s="19" t="s">
        <v>5688</v>
      </c>
      <c r="J31" s="19" t="s">
        <v>2560</v>
      </c>
      <c r="K31" s="19" t="s">
        <v>42</v>
      </c>
      <c r="L31" s="19" t="s">
        <v>9</v>
      </c>
      <c r="M31" s="19" t="s">
        <v>2132</v>
      </c>
      <c r="N31" s="19" t="s">
        <v>9</v>
      </c>
      <c r="O31" s="19" t="s">
        <v>9</v>
      </c>
      <c r="P31" s="19" t="s">
        <v>9</v>
      </c>
      <c r="Q31" s="19" t="s">
        <v>35</v>
      </c>
      <c r="R31" s="19" t="s">
        <v>2491</v>
      </c>
    </row>
    <row r="32" spans="1:18" ht="72.5">
      <c r="A32" s="19" t="s">
        <v>1359</v>
      </c>
      <c r="B32" s="20" t="s">
        <v>1360</v>
      </c>
      <c r="C32" s="20" t="s">
        <v>2354</v>
      </c>
      <c r="D32" s="19" t="s">
        <v>2494</v>
      </c>
      <c r="E32" s="20"/>
      <c r="I32" s="19" t="s">
        <v>5689</v>
      </c>
      <c r="J32" s="19" t="s">
        <v>5690</v>
      </c>
      <c r="K32" s="19" t="s">
        <v>42</v>
      </c>
      <c r="L32" s="19" t="s">
        <v>9</v>
      </c>
      <c r="M32" s="19" t="s">
        <v>2132</v>
      </c>
      <c r="N32" s="19" t="s">
        <v>9</v>
      </c>
      <c r="O32" s="19" t="s">
        <v>9</v>
      </c>
      <c r="P32" s="19" t="s">
        <v>9</v>
      </c>
      <c r="Q32" s="19" t="s">
        <v>42</v>
      </c>
      <c r="R32" s="20"/>
    </row>
    <row r="33" spans="1:18" ht="43.5">
      <c r="A33" s="19" t="s">
        <v>1373</v>
      </c>
      <c r="B33" s="20" t="s">
        <v>1374</v>
      </c>
      <c r="C33" s="20" t="s">
        <v>2354</v>
      </c>
      <c r="D33" s="19" t="s">
        <v>2494</v>
      </c>
      <c r="E33" s="20"/>
      <c r="I33" s="19" t="s">
        <v>5691</v>
      </c>
      <c r="J33" s="19" t="s">
        <v>5692</v>
      </c>
      <c r="K33" s="19" t="s">
        <v>42</v>
      </c>
      <c r="L33" s="19" t="s">
        <v>9</v>
      </c>
      <c r="M33" s="19" t="s">
        <v>2132</v>
      </c>
      <c r="N33" s="19" t="s">
        <v>9</v>
      </c>
      <c r="O33" s="19" t="s">
        <v>9</v>
      </c>
      <c r="P33" s="19" t="s">
        <v>9</v>
      </c>
      <c r="Q33" s="19" t="s">
        <v>42</v>
      </c>
      <c r="R33" s="20"/>
    </row>
    <row r="34" spans="1:18" ht="72.5">
      <c r="A34" s="19" t="s">
        <v>1396</v>
      </c>
      <c r="B34" s="20" t="s">
        <v>1398</v>
      </c>
      <c r="C34" s="20" t="s">
        <v>2501</v>
      </c>
      <c r="D34" s="19" t="s">
        <v>2502</v>
      </c>
      <c r="E34" s="20" t="s">
        <v>2503</v>
      </c>
      <c r="H34" s="26"/>
      <c r="I34" s="19" t="s">
        <v>5693</v>
      </c>
      <c r="J34" s="19" t="s">
        <v>5694</v>
      </c>
      <c r="K34" s="19" t="s">
        <v>42</v>
      </c>
      <c r="L34" s="19" t="s">
        <v>277</v>
      </c>
      <c r="M34" s="19" t="s">
        <v>2176</v>
      </c>
      <c r="N34" s="19" t="s">
        <v>277</v>
      </c>
      <c r="O34" s="19" t="s">
        <v>9</v>
      </c>
      <c r="P34" s="19" t="s">
        <v>9</v>
      </c>
      <c r="Q34" s="19" t="s">
        <v>402</v>
      </c>
      <c r="R34" s="20"/>
    </row>
    <row r="35" spans="1:18">
      <c r="A35" s="19" t="s">
        <v>1396</v>
      </c>
      <c r="B35" s="20" t="s">
        <v>1399</v>
      </c>
      <c r="C35" s="20" t="s">
        <v>2501</v>
      </c>
      <c r="D35" s="19" t="s">
        <v>2502</v>
      </c>
      <c r="E35" s="20" t="s">
        <v>2503</v>
      </c>
      <c r="H35" s="26"/>
      <c r="I35" s="19" t="s">
        <v>5695</v>
      </c>
      <c r="J35" s="19" t="s">
        <v>2230</v>
      </c>
      <c r="K35" s="19" t="s">
        <v>42</v>
      </c>
      <c r="L35" s="19" t="s">
        <v>277</v>
      </c>
      <c r="M35" s="19" t="s">
        <v>2176</v>
      </c>
      <c r="N35" s="19" t="s">
        <v>277</v>
      </c>
      <c r="O35" s="19" t="s">
        <v>9</v>
      </c>
      <c r="P35" s="19" t="s">
        <v>9</v>
      </c>
      <c r="Q35" s="19" t="s">
        <v>402</v>
      </c>
      <c r="R35" s="20"/>
    </row>
    <row r="36" spans="1:18" ht="72.5">
      <c r="A36" s="19" t="s">
        <v>1470</v>
      </c>
      <c r="B36" s="20" t="s">
        <v>1472</v>
      </c>
      <c r="C36" s="19" t="s">
        <v>3720</v>
      </c>
      <c r="D36" s="19" t="s">
        <v>3721</v>
      </c>
      <c r="E36" s="20" t="s">
        <v>3722</v>
      </c>
      <c r="H36" s="26"/>
      <c r="I36" s="19" t="s">
        <v>5696</v>
      </c>
      <c r="J36" s="19" t="s">
        <v>5697</v>
      </c>
      <c r="K36" s="19" t="s">
        <v>42</v>
      </c>
      <c r="L36" s="19" t="s">
        <v>277</v>
      </c>
      <c r="M36" s="19" t="s">
        <v>2176</v>
      </c>
      <c r="N36" s="19" t="s">
        <v>277</v>
      </c>
      <c r="O36" s="19" t="s">
        <v>9</v>
      </c>
      <c r="P36" s="19" t="s">
        <v>9</v>
      </c>
      <c r="Q36" s="19" t="s">
        <v>35</v>
      </c>
      <c r="R36" s="20" t="s">
        <v>3725</v>
      </c>
    </row>
    <row r="37" spans="1:18">
      <c r="A37" s="19" t="s">
        <v>1470</v>
      </c>
      <c r="B37" s="20" t="s">
        <v>1473</v>
      </c>
      <c r="C37" s="19" t="s">
        <v>3720</v>
      </c>
      <c r="D37" s="19" t="s">
        <v>3721</v>
      </c>
      <c r="E37" s="20" t="s">
        <v>3722</v>
      </c>
      <c r="H37" s="26"/>
      <c r="I37" s="19" t="s">
        <v>5698</v>
      </c>
      <c r="J37" s="19" t="s">
        <v>2230</v>
      </c>
      <c r="K37" s="19" t="s">
        <v>42</v>
      </c>
      <c r="L37" s="19" t="s">
        <v>277</v>
      </c>
      <c r="M37" s="19" t="s">
        <v>2176</v>
      </c>
      <c r="N37" s="19" t="s">
        <v>277</v>
      </c>
      <c r="O37" s="19" t="s">
        <v>9</v>
      </c>
      <c r="P37" s="19" t="s">
        <v>9</v>
      </c>
      <c r="Q37" s="19" t="s">
        <v>35</v>
      </c>
      <c r="R37" s="20" t="s">
        <v>3725</v>
      </c>
    </row>
    <row r="38" spans="1:18" ht="29">
      <c r="A38" s="19" t="s">
        <v>1470</v>
      </c>
      <c r="B38" s="20" t="s">
        <v>1474</v>
      </c>
      <c r="C38" s="19" t="s">
        <v>3720</v>
      </c>
      <c r="D38" s="19" t="s">
        <v>3721</v>
      </c>
      <c r="E38" s="20" t="s">
        <v>3722</v>
      </c>
      <c r="H38" s="26"/>
      <c r="I38" s="19" t="s">
        <v>5699</v>
      </c>
      <c r="J38" s="19" t="s">
        <v>5700</v>
      </c>
      <c r="K38" s="19" t="s">
        <v>42</v>
      </c>
      <c r="L38" s="19" t="s">
        <v>277</v>
      </c>
      <c r="M38" s="19" t="s">
        <v>2176</v>
      </c>
      <c r="N38" s="19" t="s">
        <v>277</v>
      </c>
      <c r="O38" s="19" t="s">
        <v>9</v>
      </c>
      <c r="P38" s="19" t="s">
        <v>9</v>
      </c>
      <c r="Q38" s="19" t="s">
        <v>35</v>
      </c>
      <c r="R38" s="20" t="s">
        <v>3725</v>
      </c>
    </row>
    <row r="39" spans="1:18">
      <c r="A39" s="19" t="s">
        <v>1470</v>
      </c>
      <c r="B39" s="20" t="s">
        <v>1477</v>
      </c>
      <c r="C39" s="19" t="s">
        <v>3720</v>
      </c>
      <c r="D39" s="19" t="s">
        <v>3721</v>
      </c>
      <c r="E39" s="20" t="s">
        <v>3722</v>
      </c>
      <c r="H39" s="26"/>
      <c r="I39" s="19" t="s">
        <v>5701</v>
      </c>
      <c r="J39" s="19" t="s">
        <v>2230</v>
      </c>
      <c r="K39" s="19" t="s">
        <v>42</v>
      </c>
      <c r="L39" s="19" t="s">
        <v>277</v>
      </c>
      <c r="M39" s="19" t="s">
        <v>2176</v>
      </c>
      <c r="N39" s="19" t="s">
        <v>277</v>
      </c>
      <c r="O39" s="19" t="s">
        <v>9</v>
      </c>
      <c r="P39" s="19" t="s">
        <v>9</v>
      </c>
      <c r="Q39" s="19" t="s">
        <v>35</v>
      </c>
      <c r="R39" s="20" t="s">
        <v>3725</v>
      </c>
    </row>
    <row r="40" spans="1:18" ht="43.5">
      <c r="A40" s="19" t="s">
        <v>4800</v>
      </c>
      <c r="B40" s="20" t="s">
        <v>5702</v>
      </c>
      <c r="C40" s="19" t="s">
        <v>3748</v>
      </c>
      <c r="D40" s="19" t="s">
        <v>3749</v>
      </c>
      <c r="E40" s="19" t="s">
        <v>3750</v>
      </c>
      <c r="H40" s="26"/>
      <c r="I40" s="19" t="s">
        <v>5703</v>
      </c>
      <c r="J40" s="19" t="s">
        <v>5704</v>
      </c>
      <c r="K40" s="19" t="s">
        <v>42</v>
      </c>
      <c r="L40" s="19" t="s">
        <v>9</v>
      </c>
      <c r="M40" s="19" t="s">
        <v>2132</v>
      </c>
      <c r="N40" s="19" t="s">
        <v>9</v>
      </c>
      <c r="O40" s="19" t="s">
        <v>9</v>
      </c>
      <c r="P40" s="19" t="s">
        <v>9</v>
      </c>
      <c r="Q40" s="19" t="s">
        <v>35</v>
      </c>
      <c r="R40" s="19" t="s">
        <v>3753</v>
      </c>
    </row>
    <row r="41" spans="1:18" ht="43.5">
      <c r="A41" s="19" t="s">
        <v>4800</v>
      </c>
      <c r="B41" s="20" t="s">
        <v>5705</v>
      </c>
      <c r="C41" s="19" t="s">
        <v>3748</v>
      </c>
      <c r="D41" s="19" t="s">
        <v>3749</v>
      </c>
      <c r="E41" s="19" t="s">
        <v>3750</v>
      </c>
      <c r="H41" s="26"/>
      <c r="I41" s="19" t="s">
        <v>5706</v>
      </c>
      <c r="J41" s="19" t="s">
        <v>2230</v>
      </c>
      <c r="K41" s="19" t="s">
        <v>42</v>
      </c>
      <c r="L41" s="19" t="s">
        <v>9</v>
      </c>
      <c r="M41" s="19" t="s">
        <v>2132</v>
      </c>
      <c r="N41" s="19" t="s">
        <v>9</v>
      </c>
      <c r="O41" s="19" t="s">
        <v>9</v>
      </c>
      <c r="P41" s="19" t="s">
        <v>9</v>
      </c>
      <c r="Q41" s="19" t="s">
        <v>35</v>
      </c>
      <c r="R41" s="19" t="s">
        <v>3753</v>
      </c>
    </row>
    <row r="42" spans="1:18" ht="43.5">
      <c r="A42" s="19" t="s">
        <v>4800</v>
      </c>
      <c r="B42" s="20" t="s">
        <v>1489</v>
      </c>
      <c r="C42" s="19" t="s">
        <v>3748</v>
      </c>
      <c r="D42" s="19" t="s">
        <v>3749</v>
      </c>
      <c r="E42" s="19" t="s">
        <v>3750</v>
      </c>
      <c r="H42" s="26"/>
      <c r="I42" s="19" t="s">
        <v>5703</v>
      </c>
      <c r="J42" s="19" t="s">
        <v>5704</v>
      </c>
      <c r="K42" s="19" t="s">
        <v>42</v>
      </c>
      <c r="L42" s="19" t="s">
        <v>9</v>
      </c>
      <c r="M42" s="19" t="s">
        <v>2132</v>
      </c>
      <c r="N42" s="19" t="s">
        <v>9</v>
      </c>
      <c r="O42" s="19" t="s">
        <v>42</v>
      </c>
      <c r="P42" s="19" t="s">
        <v>9</v>
      </c>
      <c r="Q42" s="19" t="s">
        <v>35</v>
      </c>
      <c r="R42" s="19" t="s">
        <v>3753</v>
      </c>
    </row>
    <row r="43" spans="1:18" ht="58">
      <c r="A43" s="19" t="s">
        <v>1542</v>
      </c>
      <c r="B43" s="19" t="s">
        <v>1543</v>
      </c>
      <c r="C43" s="20" t="s">
        <v>3792</v>
      </c>
      <c r="D43" s="69" t="s">
        <v>5707</v>
      </c>
      <c r="E43" s="20" t="s">
        <v>3794</v>
      </c>
      <c r="H43" s="26"/>
      <c r="I43" s="19" t="s">
        <v>5708</v>
      </c>
      <c r="J43" s="19" t="s">
        <v>5709</v>
      </c>
      <c r="K43" s="19" t="s">
        <v>42</v>
      </c>
      <c r="L43" s="19" t="s">
        <v>9</v>
      </c>
      <c r="M43" s="19" t="s">
        <v>2176</v>
      </c>
      <c r="N43" s="19" t="s">
        <v>277</v>
      </c>
      <c r="O43" s="19" t="s">
        <v>42</v>
      </c>
      <c r="P43" s="19" t="s">
        <v>9</v>
      </c>
      <c r="Q43" s="19" t="s">
        <v>402</v>
      </c>
      <c r="R43" s="20" t="s">
        <v>3797</v>
      </c>
    </row>
    <row r="44" spans="1:18" ht="101.5">
      <c r="A44" s="20" t="s">
        <v>1574</v>
      </c>
      <c r="B44" s="20" t="s">
        <v>1575</v>
      </c>
      <c r="C44" s="19" t="s">
        <v>2236</v>
      </c>
      <c r="D44" s="19" t="s">
        <v>2237</v>
      </c>
      <c r="E44" s="19" t="s">
        <v>2238</v>
      </c>
      <c r="H44" s="26"/>
      <c r="I44" s="19" t="s">
        <v>5710</v>
      </c>
      <c r="J44" s="19" t="s">
        <v>5711</v>
      </c>
      <c r="K44" s="19" t="s">
        <v>42</v>
      </c>
      <c r="L44" s="19" t="s">
        <v>9</v>
      </c>
      <c r="M44" s="19" t="s">
        <v>2132</v>
      </c>
      <c r="N44" s="19" t="s">
        <v>9</v>
      </c>
      <c r="O44" s="19" t="s">
        <v>9</v>
      </c>
      <c r="P44" s="19" t="s">
        <v>9</v>
      </c>
      <c r="Q44" s="19" t="s">
        <v>35</v>
      </c>
      <c r="R44" s="19" t="s">
        <v>2241</v>
      </c>
    </row>
    <row r="45" spans="1:18">
      <c r="A45" s="20" t="s">
        <v>1574</v>
      </c>
      <c r="B45" s="20" t="s">
        <v>1577</v>
      </c>
      <c r="C45" s="19" t="s">
        <v>2236</v>
      </c>
      <c r="D45" s="19" t="s">
        <v>2237</v>
      </c>
      <c r="E45" s="19" t="s">
        <v>2238</v>
      </c>
      <c r="H45" s="26"/>
      <c r="I45" s="19" t="s">
        <v>5712</v>
      </c>
      <c r="J45" s="19" t="s">
        <v>2230</v>
      </c>
      <c r="K45" s="19" t="s">
        <v>42</v>
      </c>
      <c r="L45" s="19" t="s">
        <v>9</v>
      </c>
      <c r="M45" s="19" t="s">
        <v>2132</v>
      </c>
      <c r="N45" s="19" t="s">
        <v>9</v>
      </c>
      <c r="O45" s="19" t="s">
        <v>9</v>
      </c>
      <c r="P45" s="19" t="s">
        <v>9</v>
      </c>
      <c r="Q45" s="19" t="s">
        <v>35</v>
      </c>
      <c r="R45" s="19" t="s">
        <v>2241</v>
      </c>
    </row>
    <row r="46" spans="1:18" ht="72.5">
      <c r="A46" s="20" t="s">
        <v>1574</v>
      </c>
      <c r="B46" s="20" t="s">
        <v>1578</v>
      </c>
      <c r="C46" s="19" t="s">
        <v>2236</v>
      </c>
      <c r="D46" s="19" t="s">
        <v>2237</v>
      </c>
      <c r="E46" s="19" t="s">
        <v>2238</v>
      </c>
      <c r="H46" s="26"/>
      <c r="I46" s="19" t="s">
        <v>5713</v>
      </c>
      <c r="J46" s="19" t="s">
        <v>5714</v>
      </c>
      <c r="K46" s="19" t="s">
        <v>42</v>
      </c>
      <c r="L46" s="19" t="s">
        <v>9</v>
      </c>
      <c r="M46" s="19" t="s">
        <v>2132</v>
      </c>
      <c r="N46" s="19" t="s">
        <v>9</v>
      </c>
      <c r="O46" s="19" t="s">
        <v>9</v>
      </c>
      <c r="P46" s="19" t="s">
        <v>9</v>
      </c>
      <c r="Q46" s="19" t="s">
        <v>35</v>
      </c>
      <c r="R46" s="19" t="s">
        <v>2241</v>
      </c>
    </row>
    <row r="47" spans="1:18" ht="188.5">
      <c r="A47" s="19" t="s">
        <v>1621</v>
      </c>
      <c r="B47" s="19" t="s">
        <v>1622</v>
      </c>
      <c r="C47" s="19" t="s">
        <v>2434</v>
      </c>
      <c r="D47" s="19" t="s">
        <v>2204</v>
      </c>
      <c r="E47" s="19" t="s">
        <v>2539</v>
      </c>
      <c r="I47" s="19" t="s">
        <v>5715</v>
      </c>
      <c r="J47" s="19" t="s">
        <v>5716</v>
      </c>
      <c r="K47" s="19" t="s">
        <v>42</v>
      </c>
      <c r="L47" s="19" t="s">
        <v>9</v>
      </c>
      <c r="M47" s="19" t="s">
        <v>2176</v>
      </c>
      <c r="N47" s="19" t="s">
        <v>9</v>
      </c>
      <c r="O47" s="19" t="s">
        <v>277</v>
      </c>
      <c r="P47" s="19" t="s">
        <v>9</v>
      </c>
      <c r="Q47" s="19" t="s">
        <v>42</v>
      </c>
    </row>
    <row r="48" spans="1:18" ht="29">
      <c r="A48" s="19" t="s">
        <v>1675</v>
      </c>
      <c r="B48" s="19" t="s">
        <v>1676</v>
      </c>
      <c r="C48" s="19" t="s">
        <v>2466</v>
      </c>
      <c r="D48" s="19" t="s">
        <v>4627</v>
      </c>
      <c r="E48" s="19" t="s">
        <v>4628</v>
      </c>
      <c r="I48" s="19" t="s">
        <v>5717</v>
      </c>
      <c r="J48" s="19" t="s">
        <v>2230</v>
      </c>
      <c r="K48" s="19" t="s">
        <v>42</v>
      </c>
      <c r="L48" s="19" t="s">
        <v>9</v>
      </c>
      <c r="M48" s="19" t="s">
        <v>2132</v>
      </c>
      <c r="N48" s="19" t="s">
        <v>9</v>
      </c>
      <c r="O48" s="19" t="s">
        <v>9</v>
      </c>
      <c r="P48" s="19" t="s">
        <v>9</v>
      </c>
      <c r="Q48" s="19" t="s">
        <v>42</v>
      </c>
    </row>
    <row r="49" spans="1:18" ht="43.5">
      <c r="A49" s="19" t="s">
        <v>1675</v>
      </c>
      <c r="B49" s="19" t="s">
        <v>1677</v>
      </c>
      <c r="C49" s="19" t="s">
        <v>2466</v>
      </c>
      <c r="D49" s="19" t="s">
        <v>4627</v>
      </c>
      <c r="E49" s="19" t="s">
        <v>4628</v>
      </c>
      <c r="I49" s="19" t="s">
        <v>5718</v>
      </c>
      <c r="J49" s="19" t="s">
        <v>5719</v>
      </c>
      <c r="K49" s="19" t="s">
        <v>42</v>
      </c>
      <c r="L49" s="19" t="s">
        <v>9</v>
      </c>
      <c r="M49" s="19" t="s">
        <v>2132</v>
      </c>
      <c r="N49" s="19" t="s">
        <v>9</v>
      </c>
      <c r="O49" s="19" t="s">
        <v>9</v>
      </c>
      <c r="P49" s="19" t="s">
        <v>9</v>
      </c>
      <c r="Q49" s="19" t="s">
        <v>42</v>
      </c>
    </row>
    <row r="50" spans="1:18" ht="29">
      <c r="A50" s="19" t="s">
        <v>1689</v>
      </c>
      <c r="B50" s="19" t="s">
        <v>1690</v>
      </c>
      <c r="C50" s="19" t="s">
        <v>2556</v>
      </c>
      <c r="D50" s="19" t="s">
        <v>2557</v>
      </c>
      <c r="E50" s="19" t="s">
        <v>2558</v>
      </c>
      <c r="I50" s="19" t="s">
        <v>5720</v>
      </c>
      <c r="J50" s="19" t="s">
        <v>2230</v>
      </c>
      <c r="K50" s="19" t="s">
        <v>42</v>
      </c>
      <c r="L50" s="19" t="s">
        <v>9</v>
      </c>
      <c r="M50" s="19" t="s">
        <v>2132</v>
      </c>
      <c r="N50" s="19" t="s">
        <v>9</v>
      </c>
      <c r="O50" s="19" t="s">
        <v>9</v>
      </c>
      <c r="P50" s="19" t="s">
        <v>9</v>
      </c>
      <c r="Q50" s="19" t="s">
        <v>35</v>
      </c>
      <c r="R50" s="19" t="s">
        <v>2561</v>
      </c>
    </row>
    <row r="51" spans="1:18" ht="29">
      <c r="A51" s="19" t="s">
        <v>1689</v>
      </c>
      <c r="B51" s="19" t="s">
        <v>1691</v>
      </c>
      <c r="C51" s="19" t="s">
        <v>2556</v>
      </c>
      <c r="D51" s="19" t="s">
        <v>2557</v>
      </c>
      <c r="E51" s="19" t="s">
        <v>2558</v>
      </c>
      <c r="I51" s="19" t="s">
        <v>5721</v>
      </c>
      <c r="J51" s="19" t="s">
        <v>2230</v>
      </c>
      <c r="K51" s="19" t="s">
        <v>42</v>
      </c>
      <c r="L51" s="19" t="s">
        <v>9</v>
      </c>
      <c r="M51" s="19" t="s">
        <v>2132</v>
      </c>
      <c r="N51" s="19" t="s">
        <v>9</v>
      </c>
      <c r="O51" s="19" t="s">
        <v>9</v>
      </c>
      <c r="P51" s="19" t="s">
        <v>9</v>
      </c>
      <c r="Q51" s="19" t="s">
        <v>35</v>
      </c>
      <c r="R51" s="19" t="s">
        <v>2561</v>
      </c>
    </row>
    <row r="52" spans="1:18" ht="275.5">
      <c r="A52" s="19" t="s">
        <v>1763</v>
      </c>
      <c r="B52" s="19" t="s">
        <v>1769</v>
      </c>
      <c r="C52" s="19" t="s">
        <v>2589</v>
      </c>
      <c r="D52" s="19" t="s">
        <v>2502</v>
      </c>
      <c r="E52" s="19" t="s">
        <v>2590</v>
      </c>
      <c r="H52" s="26"/>
      <c r="I52" s="19" t="s">
        <v>5722</v>
      </c>
      <c r="J52" s="19" t="s">
        <v>5723</v>
      </c>
      <c r="K52" s="19" t="s">
        <v>42</v>
      </c>
      <c r="L52" s="19" t="s">
        <v>9</v>
      </c>
      <c r="M52" s="19" t="s">
        <v>2132</v>
      </c>
      <c r="N52" s="19" t="s">
        <v>9</v>
      </c>
      <c r="O52" s="19" t="s">
        <v>42</v>
      </c>
      <c r="P52" s="19" t="s">
        <v>9</v>
      </c>
      <c r="Q52" s="19" t="s">
        <v>35</v>
      </c>
      <c r="R52" s="19" t="s">
        <v>2592</v>
      </c>
    </row>
    <row r="53" spans="1:18" ht="29">
      <c r="A53" s="20" t="s">
        <v>1771</v>
      </c>
      <c r="B53" s="20" t="s">
        <v>1775</v>
      </c>
      <c r="C53" s="19" t="s">
        <v>4823</v>
      </c>
      <c r="D53" s="19" t="s">
        <v>2597</v>
      </c>
      <c r="E53" s="19" t="s">
        <v>2598</v>
      </c>
      <c r="I53" s="19" t="s">
        <v>5724</v>
      </c>
      <c r="J53" s="19" t="s">
        <v>5725</v>
      </c>
      <c r="K53" s="19" t="s">
        <v>42</v>
      </c>
      <c r="L53" s="19" t="s">
        <v>9</v>
      </c>
      <c r="M53" s="19" t="s">
        <v>2132</v>
      </c>
      <c r="N53" s="19" t="s">
        <v>9</v>
      </c>
      <c r="O53" s="19" t="s">
        <v>9</v>
      </c>
      <c r="P53" s="19" t="s">
        <v>9</v>
      </c>
      <c r="Q53" s="19" t="s">
        <v>35</v>
      </c>
      <c r="R53" s="19" t="s">
        <v>2601</v>
      </c>
    </row>
    <row r="54" spans="1:18" ht="29">
      <c r="A54" s="19" t="s">
        <v>1780</v>
      </c>
      <c r="B54" s="20" t="s">
        <v>1782</v>
      </c>
      <c r="C54" s="20" t="s">
        <v>5726</v>
      </c>
      <c r="D54" s="19" t="s">
        <v>5727</v>
      </c>
      <c r="I54" s="19" t="s">
        <v>5728</v>
      </c>
      <c r="J54" s="19" t="s">
        <v>5729</v>
      </c>
      <c r="K54" s="19" t="s">
        <v>42</v>
      </c>
      <c r="L54" s="19" t="s">
        <v>9</v>
      </c>
      <c r="M54" s="19" t="s">
        <v>2132</v>
      </c>
      <c r="N54" s="19" t="s">
        <v>9</v>
      </c>
      <c r="O54" s="19" t="s">
        <v>9</v>
      </c>
      <c r="P54" s="19" t="s">
        <v>9</v>
      </c>
      <c r="Q54" s="19" t="s">
        <v>35</v>
      </c>
      <c r="R54" s="20" t="s">
        <v>5730</v>
      </c>
    </row>
    <row r="55" spans="1:18" ht="130.5">
      <c r="A55" s="20" t="s">
        <v>1786</v>
      </c>
      <c r="B55" s="20" t="s">
        <v>1787</v>
      </c>
      <c r="C55" s="20" t="s">
        <v>3945</v>
      </c>
      <c r="D55" s="20" t="s">
        <v>2914</v>
      </c>
      <c r="E55" s="20" t="s">
        <v>3946</v>
      </c>
      <c r="H55" s="26" t="s">
        <v>5731</v>
      </c>
      <c r="I55" s="25" t="s">
        <v>5732</v>
      </c>
      <c r="J55" s="19" t="s">
        <v>3948</v>
      </c>
      <c r="K55" s="19" t="s">
        <v>42</v>
      </c>
      <c r="L55" s="19" t="s">
        <v>35</v>
      </c>
      <c r="M55" s="19" t="s">
        <v>2132</v>
      </c>
      <c r="N55" s="19" t="s">
        <v>42</v>
      </c>
      <c r="O55" s="19" t="s">
        <v>42</v>
      </c>
      <c r="P55" s="19" t="s">
        <v>9</v>
      </c>
      <c r="Q55" s="19" t="s">
        <v>42</v>
      </c>
    </row>
    <row r="56" spans="1:18" ht="130.5">
      <c r="A56" s="20" t="s">
        <v>1786</v>
      </c>
      <c r="B56" s="20" t="s">
        <v>1788</v>
      </c>
      <c r="C56" s="20" t="s">
        <v>3945</v>
      </c>
      <c r="D56" s="20" t="s">
        <v>2914</v>
      </c>
      <c r="E56" s="20" t="s">
        <v>3946</v>
      </c>
      <c r="H56" s="26" t="s">
        <v>5733</v>
      </c>
      <c r="I56" s="25" t="s">
        <v>5732</v>
      </c>
      <c r="J56" s="19" t="s">
        <v>3948</v>
      </c>
      <c r="K56" s="19" t="s">
        <v>42</v>
      </c>
      <c r="L56" s="19" t="s">
        <v>35</v>
      </c>
      <c r="M56" s="19" t="s">
        <v>2132</v>
      </c>
      <c r="N56" s="19" t="s">
        <v>42</v>
      </c>
      <c r="O56" s="19" t="s">
        <v>42</v>
      </c>
      <c r="P56" s="19" t="s">
        <v>9</v>
      </c>
      <c r="Q56" s="19" t="s">
        <v>42</v>
      </c>
    </row>
    <row r="57" spans="1:18" ht="130.5">
      <c r="A57" s="20" t="s">
        <v>1786</v>
      </c>
      <c r="B57" s="20" t="s">
        <v>1789</v>
      </c>
      <c r="C57" s="20" t="s">
        <v>3945</v>
      </c>
      <c r="D57" s="20" t="s">
        <v>2914</v>
      </c>
      <c r="E57" s="20" t="s">
        <v>3946</v>
      </c>
      <c r="H57" s="26" t="s">
        <v>5734</v>
      </c>
      <c r="I57" s="25" t="s">
        <v>5732</v>
      </c>
      <c r="J57" s="19" t="s">
        <v>3948</v>
      </c>
      <c r="K57" s="19" t="s">
        <v>42</v>
      </c>
      <c r="L57" s="19" t="s">
        <v>35</v>
      </c>
      <c r="M57" s="19" t="s">
        <v>2132</v>
      </c>
      <c r="N57" s="19" t="s">
        <v>42</v>
      </c>
      <c r="O57" s="19" t="s">
        <v>42</v>
      </c>
      <c r="P57" s="19" t="s">
        <v>9</v>
      </c>
      <c r="Q57" s="19" t="s">
        <v>42</v>
      </c>
    </row>
    <row r="58" spans="1:18" ht="130.5">
      <c r="A58" s="20" t="s">
        <v>1786</v>
      </c>
      <c r="B58" s="20" t="s">
        <v>1793</v>
      </c>
      <c r="C58" s="20" t="s">
        <v>3945</v>
      </c>
      <c r="D58" s="20" t="s">
        <v>2914</v>
      </c>
      <c r="E58" s="20" t="s">
        <v>3946</v>
      </c>
      <c r="H58" s="26"/>
      <c r="I58" s="19" t="s">
        <v>5735</v>
      </c>
      <c r="J58" s="19" t="s">
        <v>3948</v>
      </c>
      <c r="K58" s="19" t="s">
        <v>42</v>
      </c>
      <c r="L58" s="19" t="s">
        <v>35</v>
      </c>
      <c r="M58" s="19" t="s">
        <v>2132</v>
      </c>
      <c r="N58" s="19" t="s">
        <v>42</v>
      </c>
      <c r="O58" s="19" t="s">
        <v>42</v>
      </c>
      <c r="P58" s="19" t="s">
        <v>42</v>
      </c>
      <c r="Q58" s="19" t="s">
        <v>42</v>
      </c>
    </row>
  </sheetData>
  <pageMargins left="0.75" right="0.75" top="1" bottom="1" header="0.5" footer="0.5"/>
  <pageSetup paperSize="9" fitToHeight="0" orientation="portrait" horizontalDpi="4294967292" verticalDpi="4294967292"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CEAD-4E11-48C4-872D-E4844F32C6DD}">
  <sheetPr>
    <pageSetUpPr fitToPage="1"/>
  </sheetPr>
  <dimension ref="A1:R7"/>
  <sheetViews>
    <sheetView zoomScale="90" zoomScaleNormal="90" workbookViewId="0">
      <pane xSplit="2" ySplit="1" topLeftCell="C6" activePane="bottomRight" state="frozen"/>
      <selection pane="topRight" activeCell="C1" sqref="C1"/>
      <selection pane="bottomLeft" activeCell="A2" sqref="A2"/>
      <selection pane="bottomRight" activeCell="L7" sqref="L7"/>
    </sheetView>
  </sheetViews>
  <sheetFormatPr defaultColWidth="10.58203125" defaultRowHeight="14.5"/>
  <cols>
    <col min="1" max="1" width="16.58203125" style="6" customWidth="1"/>
    <col min="2" max="2" width="17" style="6" customWidth="1"/>
    <col min="3" max="3" width="16.83203125" style="6" customWidth="1"/>
    <col min="4" max="5" width="16.33203125" style="6" customWidth="1"/>
    <col min="6" max="6" width="11.58203125" style="6" customWidth="1"/>
    <col min="7" max="7" width="10.58203125" style="6"/>
    <col min="8" max="8" width="11" style="6" bestFit="1" customWidth="1"/>
    <col min="9" max="9" width="50.75" style="6" customWidth="1"/>
    <col min="10" max="10" width="43.83203125" style="6" customWidth="1"/>
    <col min="11" max="11" width="11.08203125" style="6" customWidth="1"/>
    <col min="12" max="12" width="11.25" style="6" customWidth="1"/>
    <col min="13" max="13" width="12.33203125" style="6" customWidth="1"/>
    <col min="14" max="15" width="10.58203125" style="6"/>
    <col min="16" max="16" width="12.58203125" style="6" customWidth="1"/>
    <col min="17" max="17" width="12.58203125" style="6" bestFit="1" customWidth="1"/>
    <col min="18" max="18" width="10.08203125" style="6" customWidth="1"/>
    <col min="19" max="16384" width="10.58203125" style="6"/>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58" hidden="1">
      <c r="A2" s="6" t="s">
        <v>365</v>
      </c>
      <c r="B2" s="6" t="s">
        <v>377</v>
      </c>
      <c r="C2" s="6" t="s">
        <v>4398</v>
      </c>
      <c r="F2" s="63"/>
      <c r="I2" s="70" t="s">
        <v>5736</v>
      </c>
      <c r="J2" s="6" t="s">
        <v>5737</v>
      </c>
      <c r="K2" s="6" t="s">
        <v>42</v>
      </c>
      <c r="L2" s="6" t="s">
        <v>277</v>
      </c>
      <c r="M2" s="6" t="s">
        <v>4401</v>
      </c>
      <c r="N2" s="6" t="s">
        <v>277</v>
      </c>
      <c r="O2" s="6" t="s">
        <v>277</v>
      </c>
      <c r="P2" s="6" t="s">
        <v>277</v>
      </c>
      <c r="Q2" s="6" t="s">
        <v>42</v>
      </c>
    </row>
    <row r="3" spans="1:18" ht="116" hidden="1">
      <c r="A3" s="7" t="s">
        <v>1253</v>
      </c>
      <c r="B3" s="7" t="s">
        <v>1255</v>
      </c>
      <c r="C3" s="6" t="s">
        <v>3533</v>
      </c>
      <c r="D3" s="6" t="s">
        <v>3534</v>
      </c>
      <c r="E3" s="6" t="s">
        <v>3535</v>
      </c>
      <c r="I3" s="6" t="s">
        <v>5738</v>
      </c>
      <c r="J3" s="6" t="s">
        <v>5739</v>
      </c>
      <c r="K3" s="9" t="s">
        <v>42</v>
      </c>
      <c r="L3" s="6" t="s">
        <v>35</v>
      </c>
      <c r="M3" s="6" t="s">
        <v>2132</v>
      </c>
      <c r="N3" s="6" t="s">
        <v>42</v>
      </c>
      <c r="O3" s="6" t="s">
        <v>42</v>
      </c>
      <c r="P3" s="6" t="s">
        <v>9</v>
      </c>
      <c r="Q3" s="6" t="s">
        <v>35</v>
      </c>
      <c r="R3" s="6" t="s">
        <v>3539</v>
      </c>
    </row>
    <row r="4" spans="1:18" ht="87" hidden="1">
      <c r="A4" s="7" t="s">
        <v>1253</v>
      </c>
      <c r="B4" s="7" t="s">
        <v>1265</v>
      </c>
      <c r="C4" s="6" t="s">
        <v>3533</v>
      </c>
      <c r="D4" s="6" t="s">
        <v>3534</v>
      </c>
      <c r="E4" s="6" t="s">
        <v>3535</v>
      </c>
      <c r="G4" s="6" t="s">
        <v>5740</v>
      </c>
      <c r="I4" s="6" t="s">
        <v>5741</v>
      </c>
      <c r="J4" s="6" t="s">
        <v>5739</v>
      </c>
      <c r="K4" s="9" t="s">
        <v>42</v>
      </c>
      <c r="L4" s="6" t="s">
        <v>35</v>
      </c>
      <c r="M4" s="6" t="s">
        <v>2132</v>
      </c>
      <c r="N4" s="6" t="s">
        <v>42</v>
      </c>
      <c r="O4" s="6" t="s">
        <v>42</v>
      </c>
      <c r="P4" s="6" t="s">
        <v>9</v>
      </c>
      <c r="Q4" s="6" t="s">
        <v>35</v>
      </c>
      <c r="R4" s="6" t="s">
        <v>3539</v>
      </c>
    </row>
    <row r="5" spans="1:18" ht="58" hidden="1">
      <c r="A5" s="6" t="s">
        <v>1593</v>
      </c>
      <c r="B5" s="7" t="s">
        <v>1599</v>
      </c>
      <c r="C5" s="7" t="s">
        <v>2924</v>
      </c>
      <c r="E5" s="7" t="s">
        <v>2925</v>
      </c>
      <c r="H5" s="6" t="s">
        <v>5742</v>
      </c>
      <c r="I5" s="6" t="s">
        <v>5743</v>
      </c>
      <c r="J5" s="6" t="s">
        <v>5744</v>
      </c>
      <c r="K5" s="9" t="s">
        <v>42</v>
      </c>
      <c r="L5" s="6" t="s">
        <v>42</v>
      </c>
      <c r="M5" s="6" t="s">
        <v>2132</v>
      </c>
      <c r="N5" s="6" t="s">
        <v>35</v>
      </c>
      <c r="O5" s="6" t="s">
        <v>42</v>
      </c>
      <c r="P5" s="6" t="s">
        <v>35</v>
      </c>
      <c r="Q5" s="6" t="s">
        <v>42</v>
      </c>
    </row>
    <row r="6" spans="1:18" ht="43.5">
      <c r="A6" s="6" t="s">
        <v>2183</v>
      </c>
      <c r="B6" s="6" t="s">
        <v>5745</v>
      </c>
      <c r="C6" s="6" t="s">
        <v>2185</v>
      </c>
      <c r="D6" s="6" t="s">
        <v>2186</v>
      </c>
      <c r="E6" s="7"/>
      <c r="H6" s="63"/>
      <c r="I6" s="6" t="s">
        <v>5746</v>
      </c>
      <c r="J6" s="6" t="s">
        <v>5747</v>
      </c>
      <c r="K6" s="6" t="s">
        <v>5748</v>
      </c>
      <c r="L6" s="6" t="s">
        <v>9</v>
      </c>
      <c r="M6" s="6" t="s">
        <v>2176</v>
      </c>
      <c r="N6" s="6" t="s">
        <v>277</v>
      </c>
      <c r="O6" s="6" t="s">
        <v>277</v>
      </c>
      <c r="P6" s="6" t="s">
        <v>9</v>
      </c>
      <c r="Q6" s="6" t="s">
        <v>402</v>
      </c>
      <c r="R6" s="7"/>
    </row>
    <row r="7" spans="1:18" s="19" customFormat="1" ht="232">
      <c r="A7" s="19" t="s">
        <v>1140</v>
      </c>
      <c r="B7" s="19" t="s">
        <v>1141</v>
      </c>
      <c r="C7" s="19" t="s">
        <v>2429</v>
      </c>
      <c r="D7" s="19" t="s">
        <v>2430</v>
      </c>
      <c r="I7" s="19" t="s">
        <v>2431</v>
      </c>
      <c r="J7" s="20" t="s">
        <v>2432</v>
      </c>
      <c r="K7" s="20" t="s">
        <v>2433</v>
      </c>
      <c r="L7" s="19" t="s">
        <v>9</v>
      </c>
      <c r="M7" s="19" t="s">
        <v>2132</v>
      </c>
      <c r="N7" s="19" t="s">
        <v>9</v>
      </c>
      <c r="O7" s="19" t="s">
        <v>42</v>
      </c>
      <c r="P7" s="19" t="s">
        <v>9</v>
      </c>
      <c r="Q7" s="19" t="s">
        <v>42</v>
      </c>
    </row>
  </sheetData>
  <pageMargins left="0.75" right="0.75" top="1" bottom="1" header="0.5" footer="0.5"/>
  <pageSetup paperSize="9" fitToHeight="0" orientation="portrait" horizontalDpi="4294967292" verticalDpi="4294967292"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11A02-559C-4B2D-BA4D-3BC5B7049351}">
  <sheetPr>
    <pageSetUpPr fitToPage="1"/>
  </sheetPr>
  <dimension ref="A1:R22"/>
  <sheetViews>
    <sheetView zoomScale="80" zoomScaleNormal="80" workbookViewId="0">
      <pane xSplit="2" ySplit="1" topLeftCell="C2" activePane="bottomRight" state="frozen"/>
      <selection pane="topRight" activeCell="C1" sqref="C1"/>
      <selection pane="bottomLeft" activeCell="A2" sqref="A2"/>
      <selection pane="bottomRight" activeCell="I8" sqref="I8"/>
    </sheetView>
  </sheetViews>
  <sheetFormatPr defaultColWidth="10.58203125" defaultRowHeight="14.5"/>
  <cols>
    <col min="1" max="1" width="16.58203125" style="50" customWidth="1"/>
    <col min="2" max="2" width="16.75" style="50" customWidth="1"/>
    <col min="3" max="3" width="17.33203125" style="50" customWidth="1"/>
    <col min="4" max="4" width="34.33203125" style="50" customWidth="1"/>
    <col min="5" max="5" width="17.08203125" style="50" customWidth="1"/>
    <col min="6" max="6" width="11.5" style="50" customWidth="1"/>
    <col min="7" max="7" width="10.58203125" style="50"/>
    <col min="8" max="8" width="11" style="50" customWidth="1"/>
    <col min="9" max="9" width="52.83203125" style="50" customWidth="1"/>
    <col min="10" max="10" width="59.08203125" style="50" customWidth="1"/>
    <col min="11" max="11" width="11.75" style="50" customWidth="1"/>
    <col min="12" max="12" width="15.83203125" style="50" customWidth="1"/>
    <col min="13" max="13" width="13.33203125" style="50" customWidth="1"/>
    <col min="14" max="15" width="10.58203125" style="50"/>
    <col min="16" max="16" width="18.33203125" style="50" customWidth="1"/>
    <col min="17" max="17" width="11.83203125" style="50" customWidth="1"/>
    <col min="18" max="18" width="16.75" style="50" customWidth="1"/>
    <col min="19" max="16384" width="10.58203125" style="50"/>
  </cols>
  <sheetData>
    <row r="1" spans="1:18" s="12" customFormat="1" ht="49.5" customHeight="1">
      <c r="A1" s="12" t="s">
        <v>3</v>
      </c>
      <c r="B1" s="82" t="s">
        <v>4</v>
      </c>
      <c r="C1" s="82" t="s">
        <v>2114</v>
      </c>
      <c r="D1" s="82" t="s">
        <v>2115</v>
      </c>
      <c r="E1" s="82" t="s">
        <v>2116</v>
      </c>
      <c r="F1" s="82" t="s">
        <v>2117</v>
      </c>
      <c r="G1" s="82" t="s">
        <v>2118</v>
      </c>
      <c r="H1" s="82" t="s">
        <v>2119</v>
      </c>
      <c r="I1" s="82" t="s">
        <v>2120</v>
      </c>
      <c r="J1" s="82" t="s">
        <v>2121</v>
      </c>
      <c r="K1" s="82" t="s">
        <v>2122</v>
      </c>
      <c r="L1" s="82" t="s">
        <v>5</v>
      </c>
      <c r="M1" s="82" t="s">
        <v>2123</v>
      </c>
      <c r="N1" s="82" t="s">
        <v>2124</v>
      </c>
      <c r="O1" s="82" t="s">
        <v>2125</v>
      </c>
      <c r="P1" s="82" t="s">
        <v>2126</v>
      </c>
      <c r="Q1" s="82" t="s">
        <v>2127</v>
      </c>
      <c r="R1" s="82" t="s">
        <v>2128</v>
      </c>
    </row>
    <row r="2" spans="1:18" s="16" customFormat="1" ht="321" customHeight="1">
      <c r="A2" s="3" t="s">
        <v>691</v>
      </c>
      <c r="B2" s="3" t="s">
        <v>697</v>
      </c>
      <c r="C2" s="3" t="s">
        <v>2336</v>
      </c>
      <c r="D2" s="3" t="s">
        <v>2337</v>
      </c>
      <c r="E2" s="3" t="s">
        <v>2338</v>
      </c>
      <c r="F2" s="3"/>
      <c r="G2" s="3"/>
      <c r="H2" s="3"/>
      <c r="I2" s="3" t="s">
        <v>5749</v>
      </c>
      <c r="J2" s="3" t="s">
        <v>5750</v>
      </c>
      <c r="K2" s="3" t="s">
        <v>42</v>
      </c>
      <c r="L2" s="3" t="s">
        <v>9</v>
      </c>
      <c r="M2" s="3" t="s">
        <v>2132</v>
      </c>
      <c r="N2" s="3" t="s">
        <v>9</v>
      </c>
      <c r="O2" s="3" t="s">
        <v>9</v>
      </c>
      <c r="P2" s="3" t="s">
        <v>9</v>
      </c>
      <c r="Q2" s="3" t="s">
        <v>35</v>
      </c>
      <c r="R2" s="3" t="s">
        <v>2340</v>
      </c>
    </row>
    <row r="3" spans="1:18" s="16" customFormat="1" ht="138" customHeight="1">
      <c r="A3" s="3" t="s">
        <v>758</v>
      </c>
      <c r="B3" s="3" t="s">
        <v>793</v>
      </c>
      <c r="C3" s="3" t="s">
        <v>2218</v>
      </c>
      <c r="D3" s="3" t="s">
        <v>2219</v>
      </c>
      <c r="E3" s="3"/>
      <c r="F3" s="3"/>
      <c r="G3" s="3"/>
      <c r="H3" s="13"/>
      <c r="I3" s="3" t="s">
        <v>5751</v>
      </c>
      <c r="J3" s="3" t="s">
        <v>5752</v>
      </c>
      <c r="K3" s="3" t="s">
        <v>42</v>
      </c>
      <c r="L3" s="3" t="s">
        <v>9</v>
      </c>
      <c r="M3" s="3" t="s">
        <v>2132</v>
      </c>
      <c r="N3" s="3" t="s">
        <v>9</v>
      </c>
      <c r="O3" s="3" t="s">
        <v>9</v>
      </c>
      <c r="P3" s="3" t="s">
        <v>9</v>
      </c>
      <c r="Q3" s="3" t="s">
        <v>42</v>
      </c>
      <c r="R3" s="3"/>
    </row>
    <row r="4" spans="1:18">
      <c r="A4" s="18"/>
      <c r="B4" s="18"/>
      <c r="C4" s="81"/>
      <c r="D4" s="81"/>
      <c r="E4" s="81"/>
      <c r="F4" s="81"/>
      <c r="G4" s="81"/>
      <c r="H4" s="81"/>
      <c r="I4" s="81"/>
      <c r="J4" s="81"/>
      <c r="K4" s="81"/>
      <c r="L4" s="81"/>
      <c r="M4" s="81"/>
      <c r="N4" s="81"/>
      <c r="O4" s="81"/>
      <c r="P4" s="81"/>
      <c r="Q4" s="81"/>
      <c r="R4" s="81"/>
    </row>
    <row r="5" spans="1:18">
      <c r="A5" s="18"/>
      <c r="B5" s="18"/>
      <c r="C5" s="81"/>
      <c r="D5" s="81"/>
      <c r="E5" s="81"/>
      <c r="F5" s="81"/>
      <c r="G5" s="81"/>
      <c r="H5" s="81"/>
      <c r="I5" s="81"/>
      <c r="J5" s="81"/>
      <c r="K5" s="81"/>
      <c r="L5" s="81"/>
      <c r="M5" s="81"/>
      <c r="N5" s="81"/>
      <c r="O5" s="81"/>
      <c r="P5" s="81"/>
      <c r="Q5" s="81"/>
      <c r="R5" s="81"/>
    </row>
    <row r="22" ht="12" customHeight="1"/>
  </sheetData>
  <pageMargins left="0.75" right="0.75" top="1" bottom="1" header="0.5" footer="0.5"/>
  <pageSetup paperSize="9" fitToHeight="0" orientation="portrait" horizontalDpi="4294967292" verticalDpi="4294967292"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7F2FB-B8AD-4F0E-8871-99FBEC9C2CAF}">
  <dimension ref="A1:G1802"/>
  <sheetViews>
    <sheetView workbookViewId="0">
      <selection activeCell="G24" sqref="G24"/>
    </sheetView>
  </sheetViews>
  <sheetFormatPr defaultRowHeight="15.5"/>
  <cols>
    <col min="1" max="1" width="19.5" style="78" customWidth="1"/>
    <col min="2" max="2" width="24.08203125" style="78" customWidth="1"/>
    <col min="3" max="3" width="22.5" customWidth="1"/>
    <col min="6" max="6" width="31.83203125" customWidth="1"/>
  </cols>
  <sheetData>
    <row r="1" spans="1:7" ht="76" customHeight="1" thickBot="1">
      <c r="A1" s="72" t="s">
        <v>3</v>
      </c>
      <c r="B1" s="73" t="s">
        <v>4</v>
      </c>
      <c r="C1" s="73" t="s">
        <v>5</v>
      </c>
      <c r="F1" s="76" t="s">
        <v>6</v>
      </c>
      <c r="G1" s="75" cm="1">
        <f t="array" ref="G1">COUNTA(_xlfn.UNIQUE(_xlfn._xlws.FILTER(A:A, C:C="yes")))</f>
        <v>73</v>
      </c>
    </row>
    <row r="2" spans="1:7" ht="16" thickBot="1">
      <c r="A2" s="12" t="s">
        <v>7</v>
      </c>
      <c r="B2" s="12" t="s">
        <v>8</v>
      </c>
      <c r="C2" s="19" t="s">
        <v>9</v>
      </c>
    </row>
    <row r="3" spans="1:7" ht="16" thickBot="1">
      <c r="A3" s="12" t="s">
        <v>7</v>
      </c>
      <c r="B3" s="12" t="s">
        <v>10</v>
      </c>
      <c r="C3" s="19" t="s">
        <v>9</v>
      </c>
      <c r="F3" s="76" t="s">
        <v>11</v>
      </c>
      <c r="G3" s="75">
        <f>COUNTA(_xlfn.UNIQUE(Table47[Representor ID]))</f>
        <v>215</v>
      </c>
    </row>
    <row r="4" spans="1:7" ht="16" thickBot="1">
      <c r="A4" s="12" t="s">
        <v>7</v>
      </c>
      <c r="B4" s="12" t="s">
        <v>12</v>
      </c>
      <c r="C4" s="19" t="s">
        <v>9</v>
      </c>
    </row>
    <row r="5" spans="1:7" ht="16" thickBot="1">
      <c r="A5" s="12" t="s">
        <v>7</v>
      </c>
      <c r="B5" s="12" t="s">
        <v>13</v>
      </c>
      <c r="C5" s="19" t="s">
        <v>9</v>
      </c>
      <c r="F5" s="76" t="s">
        <v>14</v>
      </c>
      <c r="G5" s="75">
        <f>COUNTA(_xlfn.UNIQUE(Table47[Representation ID]))</f>
        <v>1781</v>
      </c>
    </row>
    <row r="6" spans="1:7">
      <c r="A6" s="12" t="s">
        <v>7</v>
      </c>
      <c r="B6" s="12" t="s">
        <v>15</v>
      </c>
      <c r="C6" s="19" t="s">
        <v>9</v>
      </c>
    </row>
    <row r="7" spans="1:7">
      <c r="A7" s="12" t="s">
        <v>7</v>
      </c>
      <c r="B7" s="12" t="s">
        <v>16</v>
      </c>
      <c r="C7" s="19" t="s">
        <v>9</v>
      </c>
    </row>
    <row r="8" spans="1:7">
      <c r="A8" s="12" t="s">
        <v>7</v>
      </c>
      <c r="B8" s="12" t="s">
        <v>17</v>
      </c>
      <c r="C8" s="19" t="s">
        <v>9</v>
      </c>
    </row>
    <row r="9" spans="1:7">
      <c r="A9" s="12" t="s">
        <v>7</v>
      </c>
      <c r="B9" s="12" t="s">
        <v>18</v>
      </c>
      <c r="C9" s="19" t="s">
        <v>9</v>
      </c>
    </row>
    <row r="10" spans="1:7">
      <c r="A10" s="12" t="s">
        <v>7</v>
      </c>
      <c r="B10" s="12" t="s">
        <v>19</v>
      </c>
      <c r="C10" s="19" t="s">
        <v>9</v>
      </c>
    </row>
    <row r="11" spans="1:7">
      <c r="A11" s="12" t="s">
        <v>20</v>
      </c>
      <c r="B11" s="12" t="s">
        <v>21</v>
      </c>
      <c r="C11" s="19" t="s">
        <v>9</v>
      </c>
    </row>
    <row r="12" spans="1:7">
      <c r="A12" s="77" t="s">
        <v>22</v>
      </c>
      <c r="B12" s="77" t="s">
        <v>23</v>
      </c>
      <c r="C12" s="19" t="s">
        <v>9</v>
      </c>
    </row>
    <row r="13" spans="1:7">
      <c r="A13" s="12" t="s">
        <v>22</v>
      </c>
      <c r="B13" s="12" t="s">
        <v>24</v>
      </c>
      <c r="C13" s="19" t="s">
        <v>9</v>
      </c>
    </row>
    <row r="14" spans="1:7">
      <c r="A14" s="12" t="s">
        <v>22</v>
      </c>
      <c r="B14" s="12" t="s">
        <v>25</v>
      </c>
      <c r="C14" s="19" t="s">
        <v>9</v>
      </c>
    </row>
    <row r="15" spans="1:7">
      <c r="A15" s="12" t="s">
        <v>22</v>
      </c>
      <c r="B15" s="12" t="s">
        <v>26</v>
      </c>
      <c r="C15" s="19" t="s">
        <v>9</v>
      </c>
    </row>
    <row r="16" spans="1:7">
      <c r="A16" s="12" t="s">
        <v>22</v>
      </c>
      <c r="B16" s="12" t="s">
        <v>27</v>
      </c>
      <c r="C16" s="19" t="s">
        <v>9</v>
      </c>
    </row>
    <row r="17" spans="1:3">
      <c r="A17" s="12" t="s">
        <v>22</v>
      </c>
      <c r="B17" s="12" t="s">
        <v>28</v>
      </c>
      <c r="C17" s="19" t="s">
        <v>9</v>
      </c>
    </row>
    <row r="18" spans="1:3">
      <c r="A18" s="12" t="s">
        <v>22</v>
      </c>
      <c r="B18" s="12" t="s">
        <v>29</v>
      </c>
      <c r="C18" s="19" t="s">
        <v>9</v>
      </c>
    </row>
    <row r="19" spans="1:3">
      <c r="A19" s="12" t="s">
        <v>22</v>
      </c>
      <c r="B19" s="12" t="s">
        <v>30</v>
      </c>
      <c r="C19" s="19" t="s">
        <v>9</v>
      </c>
    </row>
    <row r="20" spans="1:3">
      <c r="A20" s="12" t="s">
        <v>22</v>
      </c>
      <c r="B20" s="12" t="s">
        <v>31</v>
      </c>
      <c r="C20" s="19" t="s">
        <v>9</v>
      </c>
    </row>
    <row r="21" spans="1:3">
      <c r="A21" s="12" t="s">
        <v>22</v>
      </c>
      <c r="B21" s="12" t="s">
        <v>32</v>
      </c>
      <c r="C21" s="19" t="s">
        <v>9</v>
      </c>
    </row>
    <row r="22" spans="1:3">
      <c r="A22" s="12" t="s">
        <v>22</v>
      </c>
      <c r="B22" s="12" t="s">
        <v>33</v>
      </c>
      <c r="C22" s="19" t="s">
        <v>9</v>
      </c>
    </row>
    <row r="23" spans="1:3">
      <c r="A23" s="12" t="s">
        <v>22</v>
      </c>
      <c r="B23" s="12" t="s">
        <v>34</v>
      </c>
      <c r="C23" s="19" t="s">
        <v>35</v>
      </c>
    </row>
    <row r="24" spans="1:3">
      <c r="A24" s="12" t="s">
        <v>36</v>
      </c>
      <c r="B24" s="12" t="s">
        <v>37</v>
      </c>
      <c r="C24" s="19" t="s">
        <v>9</v>
      </c>
    </row>
    <row r="25" spans="1:3">
      <c r="A25" s="12" t="s">
        <v>38</v>
      </c>
      <c r="B25" s="12" t="s">
        <v>39</v>
      </c>
      <c r="C25" s="19" t="s">
        <v>9</v>
      </c>
    </row>
    <row r="26" spans="1:3">
      <c r="A26" s="12" t="s">
        <v>40</v>
      </c>
      <c r="B26" s="12" t="s">
        <v>41</v>
      </c>
      <c r="C26" s="19" t="s">
        <v>42</v>
      </c>
    </row>
    <row r="27" spans="1:3">
      <c r="A27" s="12" t="s">
        <v>40</v>
      </c>
      <c r="B27" s="12" t="s">
        <v>43</v>
      </c>
      <c r="C27" s="19" t="s">
        <v>42</v>
      </c>
    </row>
    <row r="28" spans="1:3">
      <c r="A28" s="12" t="s">
        <v>40</v>
      </c>
      <c r="B28" s="12" t="s">
        <v>44</v>
      </c>
      <c r="C28" s="19" t="s">
        <v>42</v>
      </c>
    </row>
    <row r="29" spans="1:3">
      <c r="A29" s="12" t="s">
        <v>40</v>
      </c>
      <c r="B29" s="12" t="s">
        <v>45</v>
      </c>
      <c r="C29" s="19" t="s">
        <v>42</v>
      </c>
    </row>
    <row r="30" spans="1:3">
      <c r="A30" s="12" t="s">
        <v>40</v>
      </c>
      <c r="B30" s="12" t="s">
        <v>46</v>
      </c>
      <c r="C30" s="19" t="s">
        <v>42</v>
      </c>
    </row>
    <row r="31" spans="1:3">
      <c r="A31" s="12" t="s">
        <v>40</v>
      </c>
      <c r="B31" s="12" t="s">
        <v>47</v>
      </c>
      <c r="C31" s="19" t="s">
        <v>42</v>
      </c>
    </row>
    <row r="32" spans="1:3">
      <c r="A32" s="12" t="s">
        <v>40</v>
      </c>
      <c r="B32" s="12" t="s">
        <v>48</v>
      </c>
      <c r="C32" s="19" t="s">
        <v>42</v>
      </c>
    </row>
    <row r="33" spans="1:3">
      <c r="A33" s="12" t="s">
        <v>40</v>
      </c>
      <c r="B33" s="12" t="s">
        <v>49</v>
      </c>
      <c r="C33" s="19" t="s">
        <v>42</v>
      </c>
    </row>
    <row r="34" spans="1:3">
      <c r="A34" s="12" t="s">
        <v>50</v>
      </c>
      <c r="B34" s="12" t="s">
        <v>51</v>
      </c>
      <c r="C34" s="19" t="s">
        <v>9</v>
      </c>
    </row>
    <row r="35" spans="1:3">
      <c r="A35" s="12" t="s">
        <v>50</v>
      </c>
      <c r="B35" s="12" t="s">
        <v>52</v>
      </c>
      <c r="C35" s="19" t="s">
        <v>9</v>
      </c>
    </row>
    <row r="36" spans="1:3">
      <c r="A36" s="12" t="s">
        <v>50</v>
      </c>
      <c r="B36" s="12" t="s">
        <v>53</v>
      </c>
      <c r="C36" s="19" t="s">
        <v>9</v>
      </c>
    </row>
    <row r="37" spans="1:3">
      <c r="A37" s="12" t="s">
        <v>50</v>
      </c>
      <c r="B37" s="12" t="s">
        <v>54</v>
      </c>
      <c r="C37" s="19" t="s">
        <v>9</v>
      </c>
    </row>
    <row r="38" spans="1:3">
      <c r="A38" s="12" t="s">
        <v>50</v>
      </c>
      <c r="B38" s="12" t="s">
        <v>55</v>
      </c>
      <c r="C38" s="19" t="s">
        <v>9</v>
      </c>
    </row>
    <row r="39" spans="1:3">
      <c r="A39" s="12" t="s">
        <v>50</v>
      </c>
      <c r="B39" s="12" t="s">
        <v>56</v>
      </c>
      <c r="C39" s="19" t="s">
        <v>9</v>
      </c>
    </row>
    <row r="40" spans="1:3">
      <c r="A40" s="12" t="s">
        <v>50</v>
      </c>
      <c r="B40" s="12" t="s">
        <v>57</v>
      </c>
      <c r="C40" s="19" t="s">
        <v>9</v>
      </c>
    </row>
    <row r="41" spans="1:3">
      <c r="A41" s="12" t="s">
        <v>50</v>
      </c>
      <c r="B41" s="12" t="s">
        <v>58</v>
      </c>
      <c r="C41" s="19" t="s">
        <v>9</v>
      </c>
    </row>
    <row r="42" spans="1:3">
      <c r="A42" s="12" t="s">
        <v>50</v>
      </c>
      <c r="B42" s="12" t="s">
        <v>59</v>
      </c>
      <c r="C42" s="19" t="s">
        <v>9</v>
      </c>
    </row>
    <row r="43" spans="1:3">
      <c r="A43" s="12" t="s">
        <v>50</v>
      </c>
      <c r="B43" s="12" t="s">
        <v>60</v>
      </c>
      <c r="C43" s="19" t="s">
        <v>9</v>
      </c>
    </row>
    <row r="44" spans="1:3">
      <c r="A44" s="12" t="s">
        <v>50</v>
      </c>
      <c r="B44" s="12" t="s">
        <v>61</v>
      </c>
      <c r="C44" s="19" t="s">
        <v>9</v>
      </c>
    </row>
    <row r="45" spans="1:3">
      <c r="A45" s="12" t="s">
        <v>50</v>
      </c>
      <c r="B45" s="12" t="s">
        <v>62</v>
      </c>
      <c r="C45" s="19" t="s">
        <v>9</v>
      </c>
    </row>
    <row r="46" spans="1:3">
      <c r="A46" s="12" t="s">
        <v>50</v>
      </c>
      <c r="B46" s="12" t="s">
        <v>63</v>
      </c>
      <c r="C46" s="19" t="s">
        <v>9</v>
      </c>
    </row>
    <row r="47" spans="1:3">
      <c r="A47" s="12" t="s">
        <v>64</v>
      </c>
      <c r="B47" s="12" t="s">
        <v>65</v>
      </c>
      <c r="C47" s="19" t="s">
        <v>9</v>
      </c>
    </row>
    <row r="48" spans="1:3">
      <c r="A48" s="12" t="s">
        <v>66</v>
      </c>
      <c r="B48" s="12" t="s">
        <v>67</v>
      </c>
      <c r="C48" s="19" t="s">
        <v>42</v>
      </c>
    </row>
    <row r="49" spans="1:3">
      <c r="A49" s="12" t="s">
        <v>66</v>
      </c>
      <c r="B49" s="12" t="s">
        <v>68</v>
      </c>
      <c r="C49" s="19" t="s">
        <v>42</v>
      </c>
    </row>
    <row r="50" spans="1:3">
      <c r="A50" s="12" t="s">
        <v>66</v>
      </c>
      <c r="B50" s="12" t="s">
        <v>69</v>
      </c>
      <c r="C50" s="19" t="s">
        <v>42</v>
      </c>
    </row>
    <row r="51" spans="1:3">
      <c r="A51" s="12" t="s">
        <v>70</v>
      </c>
      <c r="B51" s="12" t="s">
        <v>71</v>
      </c>
      <c r="C51" s="19" t="s">
        <v>42</v>
      </c>
    </row>
    <row r="52" spans="1:3">
      <c r="A52" s="12" t="s">
        <v>70</v>
      </c>
      <c r="B52" s="12" t="s">
        <v>72</v>
      </c>
      <c r="C52" s="19" t="s">
        <v>42</v>
      </c>
    </row>
    <row r="53" spans="1:3">
      <c r="A53" s="12" t="s">
        <v>70</v>
      </c>
      <c r="B53" s="12" t="s">
        <v>73</v>
      </c>
      <c r="C53" s="19" t="s">
        <v>42</v>
      </c>
    </row>
    <row r="54" spans="1:3">
      <c r="A54" s="12" t="s">
        <v>70</v>
      </c>
      <c r="B54" s="12" t="s">
        <v>74</v>
      </c>
      <c r="C54" s="19" t="s">
        <v>42</v>
      </c>
    </row>
    <row r="55" spans="1:3">
      <c r="A55" s="12" t="s">
        <v>70</v>
      </c>
      <c r="B55" s="12" t="s">
        <v>75</v>
      </c>
      <c r="C55" s="19" t="s">
        <v>42</v>
      </c>
    </row>
    <row r="56" spans="1:3">
      <c r="A56" s="12" t="s">
        <v>70</v>
      </c>
      <c r="B56" s="12" t="s">
        <v>76</v>
      </c>
      <c r="C56" s="19" t="s">
        <v>42</v>
      </c>
    </row>
    <row r="57" spans="1:3">
      <c r="A57" s="12" t="s">
        <v>70</v>
      </c>
      <c r="B57" s="12" t="s">
        <v>77</v>
      </c>
      <c r="C57" s="19" t="s">
        <v>9</v>
      </c>
    </row>
    <row r="58" spans="1:3">
      <c r="A58" s="12" t="s">
        <v>70</v>
      </c>
      <c r="B58" s="12" t="s">
        <v>78</v>
      </c>
      <c r="C58" s="19" t="s">
        <v>42</v>
      </c>
    </row>
    <row r="59" spans="1:3">
      <c r="A59" s="12" t="s">
        <v>70</v>
      </c>
      <c r="B59" s="12" t="s">
        <v>79</v>
      </c>
      <c r="C59" s="19" t="s">
        <v>42</v>
      </c>
    </row>
    <row r="60" spans="1:3">
      <c r="A60" s="12" t="s">
        <v>70</v>
      </c>
      <c r="B60" s="12" t="s">
        <v>80</v>
      </c>
      <c r="C60" s="19" t="s">
        <v>42</v>
      </c>
    </row>
    <row r="61" spans="1:3">
      <c r="A61" s="12" t="s">
        <v>70</v>
      </c>
      <c r="B61" s="12" t="s">
        <v>81</v>
      </c>
      <c r="C61" s="19" t="s">
        <v>42</v>
      </c>
    </row>
    <row r="62" spans="1:3">
      <c r="A62" s="12" t="s">
        <v>82</v>
      </c>
      <c r="B62" s="12" t="s">
        <v>83</v>
      </c>
      <c r="C62" s="19" t="s">
        <v>9</v>
      </c>
    </row>
    <row r="63" spans="1:3">
      <c r="A63" s="12" t="s">
        <v>84</v>
      </c>
      <c r="B63" s="12" t="s">
        <v>85</v>
      </c>
      <c r="C63" s="19" t="s">
        <v>9</v>
      </c>
    </row>
    <row r="64" spans="1:3">
      <c r="A64" s="12" t="s">
        <v>86</v>
      </c>
      <c r="B64" s="12" t="s">
        <v>87</v>
      </c>
      <c r="C64" s="19" t="s">
        <v>9</v>
      </c>
    </row>
    <row r="65" spans="1:3">
      <c r="A65" s="12" t="s">
        <v>86</v>
      </c>
      <c r="B65" s="12" t="s">
        <v>88</v>
      </c>
      <c r="C65" s="19" t="s">
        <v>9</v>
      </c>
    </row>
    <row r="66" spans="1:3">
      <c r="A66" s="12" t="s">
        <v>86</v>
      </c>
      <c r="B66" s="12" t="s">
        <v>89</v>
      </c>
      <c r="C66" s="19" t="s">
        <v>9</v>
      </c>
    </row>
    <row r="67" spans="1:3">
      <c r="A67" s="12" t="s">
        <v>86</v>
      </c>
      <c r="B67" s="12" t="s">
        <v>90</v>
      </c>
      <c r="C67" s="19" t="s">
        <v>9</v>
      </c>
    </row>
    <row r="68" spans="1:3">
      <c r="A68" s="12" t="s">
        <v>91</v>
      </c>
      <c r="B68" s="12" t="s">
        <v>92</v>
      </c>
      <c r="C68" s="19" t="s">
        <v>42</v>
      </c>
    </row>
    <row r="69" spans="1:3">
      <c r="A69" s="12" t="s">
        <v>93</v>
      </c>
      <c r="B69" s="12" t="s">
        <v>94</v>
      </c>
      <c r="C69" s="19" t="s">
        <v>42</v>
      </c>
    </row>
    <row r="70" spans="1:3">
      <c r="A70" s="12" t="s">
        <v>93</v>
      </c>
      <c r="B70" s="12" t="s">
        <v>95</v>
      </c>
      <c r="C70" s="19" t="s">
        <v>9</v>
      </c>
    </row>
    <row r="71" spans="1:3">
      <c r="A71" s="12" t="s">
        <v>93</v>
      </c>
      <c r="B71" s="12" t="s">
        <v>96</v>
      </c>
      <c r="C71" s="19" t="s">
        <v>9</v>
      </c>
    </row>
    <row r="72" spans="1:3">
      <c r="A72" s="12" t="s">
        <v>93</v>
      </c>
      <c r="B72" s="12" t="s">
        <v>97</v>
      </c>
      <c r="C72" s="19" t="s">
        <v>9</v>
      </c>
    </row>
    <row r="73" spans="1:3">
      <c r="A73" s="12" t="s">
        <v>93</v>
      </c>
      <c r="B73" s="12" t="s">
        <v>98</v>
      </c>
      <c r="C73" s="19" t="s">
        <v>9</v>
      </c>
    </row>
    <row r="74" spans="1:3">
      <c r="A74" s="12" t="s">
        <v>93</v>
      </c>
      <c r="B74" s="12" t="s">
        <v>99</v>
      </c>
      <c r="C74" s="19" t="s">
        <v>9</v>
      </c>
    </row>
    <row r="75" spans="1:3">
      <c r="A75" s="12" t="s">
        <v>93</v>
      </c>
      <c r="B75" s="12" t="s">
        <v>100</v>
      </c>
      <c r="C75" s="19" t="s">
        <v>9</v>
      </c>
    </row>
    <row r="76" spans="1:3">
      <c r="A76" s="12" t="s">
        <v>93</v>
      </c>
      <c r="B76" s="12" t="s">
        <v>101</v>
      </c>
      <c r="C76" s="19" t="s">
        <v>9</v>
      </c>
    </row>
    <row r="77" spans="1:3">
      <c r="A77" s="12" t="s">
        <v>102</v>
      </c>
      <c r="B77" s="12" t="s">
        <v>103</v>
      </c>
      <c r="C77" s="19" t="s">
        <v>42</v>
      </c>
    </row>
    <row r="78" spans="1:3">
      <c r="A78" s="12" t="s">
        <v>104</v>
      </c>
      <c r="B78" s="12" t="s">
        <v>105</v>
      </c>
      <c r="C78" s="19" t="s">
        <v>35</v>
      </c>
    </row>
    <row r="79" spans="1:3">
      <c r="A79" s="12" t="s">
        <v>106</v>
      </c>
      <c r="B79" s="12" t="s">
        <v>107</v>
      </c>
      <c r="C79" s="19" t="s">
        <v>9</v>
      </c>
    </row>
    <row r="80" spans="1:3">
      <c r="A80" s="12" t="s">
        <v>106</v>
      </c>
      <c r="B80" s="12" t="s">
        <v>108</v>
      </c>
      <c r="C80" s="19" t="s">
        <v>9</v>
      </c>
    </row>
    <row r="81" spans="1:3">
      <c r="A81" s="12" t="s">
        <v>106</v>
      </c>
      <c r="B81" s="12" t="s">
        <v>109</v>
      </c>
      <c r="C81" s="19" t="s">
        <v>9</v>
      </c>
    </row>
    <row r="82" spans="1:3">
      <c r="A82" s="12" t="s">
        <v>106</v>
      </c>
      <c r="B82" s="12" t="s">
        <v>110</v>
      </c>
      <c r="C82" s="19" t="s">
        <v>9</v>
      </c>
    </row>
    <row r="83" spans="1:3">
      <c r="A83" s="12" t="s">
        <v>106</v>
      </c>
      <c r="B83" s="12" t="s">
        <v>111</v>
      </c>
      <c r="C83" s="19" t="s">
        <v>9</v>
      </c>
    </row>
    <row r="84" spans="1:3">
      <c r="A84" s="12" t="s">
        <v>106</v>
      </c>
      <c r="B84" s="12" t="s">
        <v>112</v>
      </c>
      <c r="C84" s="19" t="s">
        <v>9</v>
      </c>
    </row>
    <row r="85" spans="1:3">
      <c r="A85" s="12" t="s">
        <v>106</v>
      </c>
      <c r="B85" s="12" t="s">
        <v>113</v>
      </c>
      <c r="C85" s="19" t="s">
        <v>9</v>
      </c>
    </row>
    <row r="86" spans="1:3">
      <c r="A86" s="12" t="s">
        <v>106</v>
      </c>
      <c r="B86" s="12" t="s">
        <v>114</v>
      </c>
      <c r="C86" s="19" t="s">
        <v>9</v>
      </c>
    </row>
    <row r="87" spans="1:3">
      <c r="A87" s="12" t="s">
        <v>106</v>
      </c>
      <c r="B87" s="12" t="s">
        <v>115</v>
      </c>
      <c r="C87" s="19" t="s">
        <v>9</v>
      </c>
    </row>
    <row r="88" spans="1:3">
      <c r="A88" s="12" t="s">
        <v>106</v>
      </c>
      <c r="B88" s="12" t="s">
        <v>116</v>
      </c>
      <c r="C88" s="19" t="s">
        <v>9</v>
      </c>
    </row>
    <row r="89" spans="1:3">
      <c r="A89" s="12" t="s">
        <v>106</v>
      </c>
      <c r="B89" s="12" t="s">
        <v>117</v>
      </c>
      <c r="C89" s="19" t="s">
        <v>9</v>
      </c>
    </row>
    <row r="90" spans="1:3">
      <c r="A90" s="12" t="s">
        <v>106</v>
      </c>
      <c r="B90" s="12" t="s">
        <v>118</v>
      </c>
      <c r="C90" s="19" t="s">
        <v>9</v>
      </c>
    </row>
    <row r="91" spans="1:3">
      <c r="A91" s="12" t="s">
        <v>106</v>
      </c>
      <c r="B91" s="12" t="s">
        <v>119</v>
      </c>
      <c r="C91" s="19" t="s">
        <v>9</v>
      </c>
    </row>
    <row r="92" spans="1:3">
      <c r="A92" s="12" t="s">
        <v>106</v>
      </c>
      <c r="B92" s="12" t="s">
        <v>120</v>
      </c>
      <c r="C92" s="19" t="s">
        <v>9</v>
      </c>
    </row>
    <row r="93" spans="1:3">
      <c r="A93" s="12" t="s">
        <v>106</v>
      </c>
      <c r="B93" s="12" t="s">
        <v>121</v>
      </c>
      <c r="C93" s="19" t="s">
        <v>9</v>
      </c>
    </row>
    <row r="94" spans="1:3">
      <c r="A94" s="12" t="s">
        <v>122</v>
      </c>
      <c r="B94" s="12" t="s">
        <v>123</v>
      </c>
      <c r="C94" s="19" t="s">
        <v>42</v>
      </c>
    </row>
    <row r="95" spans="1:3" ht="29">
      <c r="A95" s="12" t="s">
        <v>124</v>
      </c>
      <c r="B95" s="12" t="s">
        <v>125</v>
      </c>
      <c r="C95" s="19" t="s">
        <v>42</v>
      </c>
    </row>
    <row r="96" spans="1:3">
      <c r="A96" s="12" t="s">
        <v>126</v>
      </c>
      <c r="B96" s="12" t="s">
        <v>127</v>
      </c>
      <c r="C96" s="19" t="s">
        <v>42</v>
      </c>
    </row>
    <row r="97" spans="1:3">
      <c r="A97" s="12" t="s">
        <v>128</v>
      </c>
      <c r="B97" s="12" t="s">
        <v>129</v>
      </c>
      <c r="C97" s="19" t="s">
        <v>42</v>
      </c>
    </row>
    <row r="98" spans="1:3">
      <c r="A98" s="12" t="s">
        <v>128</v>
      </c>
      <c r="B98" s="12" t="s">
        <v>130</v>
      </c>
      <c r="C98" s="19" t="s">
        <v>42</v>
      </c>
    </row>
    <row r="99" spans="1:3">
      <c r="A99" s="12" t="s">
        <v>131</v>
      </c>
      <c r="B99" s="12" t="s">
        <v>132</v>
      </c>
      <c r="C99" s="19" t="s">
        <v>9</v>
      </c>
    </row>
    <row r="100" spans="1:3">
      <c r="A100" s="12" t="s">
        <v>131</v>
      </c>
      <c r="B100" s="12" t="s">
        <v>133</v>
      </c>
      <c r="C100" s="19" t="s">
        <v>9</v>
      </c>
    </row>
    <row r="101" spans="1:3">
      <c r="A101" s="12" t="s">
        <v>131</v>
      </c>
      <c r="B101" s="12" t="s">
        <v>134</v>
      </c>
      <c r="C101" s="19" t="s">
        <v>9</v>
      </c>
    </row>
    <row r="102" spans="1:3">
      <c r="A102" s="12" t="s">
        <v>131</v>
      </c>
      <c r="B102" s="12" t="s">
        <v>135</v>
      </c>
      <c r="C102" s="19" t="s">
        <v>9</v>
      </c>
    </row>
    <row r="103" spans="1:3">
      <c r="A103" s="12" t="s">
        <v>131</v>
      </c>
      <c r="B103" s="12" t="s">
        <v>136</v>
      </c>
      <c r="C103" s="19" t="s">
        <v>9</v>
      </c>
    </row>
    <row r="104" spans="1:3">
      <c r="A104" s="12" t="s">
        <v>131</v>
      </c>
      <c r="B104" s="12" t="s">
        <v>137</v>
      </c>
      <c r="C104" s="19" t="s">
        <v>9</v>
      </c>
    </row>
    <row r="105" spans="1:3">
      <c r="A105" s="12" t="s">
        <v>131</v>
      </c>
      <c r="B105" s="12" t="s">
        <v>138</v>
      </c>
      <c r="C105" s="19" t="s">
        <v>9</v>
      </c>
    </row>
    <row r="106" spans="1:3">
      <c r="A106" s="12" t="s">
        <v>131</v>
      </c>
      <c r="B106" s="12" t="s">
        <v>139</v>
      </c>
      <c r="C106" s="19" t="s">
        <v>9</v>
      </c>
    </row>
    <row r="107" spans="1:3">
      <c r="A107" s="12" t="s">
        <v>131</v>
      </c>
      <c r="B107" s="12" t="s">
        <v>140</v>
      </c>
      <c r="C107" s="19" t="s">
        <v>9</v>
      </c>
    </row>
    <row r="108" spans="1:3">
      <c r="A108" s="12" t="s">
        <v>131</v>
      </c>
      <c r="B108" s="12" t="s">
        <v>141</v>
      </c>
      <c r="C108" s="19" t="s">
        <v>42</v>
      </c>
    </row>
    <row r="109" spans="1:3">
      <c r="A109" s="12" t="s">
        <v>142</v>
      </c>
      <c r="B109" s="12" t="s">
        <v>143</v>
      </c>
      <c r="C109" s="19" t="s">
        <v>9</v>
      </c>
    </row>
    <row r="110" spans="1:3">
      <c r="A110" s="12" t="s">
        <v>142</v>
      </c>
      <c r="B110" s="12" t="s">
        <v>144</v>
      </c>
      <c r="C110" s="19" t="s">
        <v>9</v>
      </c>
    </row>
    <row r="111" spans="1:3">
      <c r="A111" s="12" t="s">
        <v>142</v>
      </c>
      <c r="B111" s="12" t="s">
        <v>145</v>
      </c>
      <c r="C111" s="19" t="s">
        <v>9</v>
      </c>
    </row>
    <row r="112" spans="1:3">
      <c r="A112" s="12" t="s">
        <v>142</v>
      </c>
      <c r="B112" s="12" t="s">
        <v>146</v>
      </c>
      <c r="C112" s="19" t="s">
        <v>9</v>
      </c>
    </row>
    <row r="113" spans="1:3">
      <c r="A113" s="12" t="s">
        <v>142</v>
      </c>
      <c r="B113" s="12" t="s">
        <v>147</v>
      </c>
      <c r="C113" s="19" t="s">
        <v>9</v>
      </c>
    </row>
    <row r="114" spans="1:3">
      <c r="A114" s="12" t="s">
        <v>142</v>
      </c>
      <c r="B114" s="12" t="s">
        <v>148</v>
      </c>
      <c r="C114" s="19" t="s">
        <v>9</v>
      </c>
    </row>
    <row r="115" spans="1:3">
      <c r="A115" s="12" t="s">
        <v>142</v>
      </c>
      <c r="B115" s="12" t="s">
        <v>149</v>
      </c>
      <c r="C115" s="19" t="s">
        <v>42</v>
      </c>
    </row>
    <row r="116" spans="1:3">
      <c r="A116" s="12" t="s">
        <v>150</v>
      </c>
      <c r="B116" s="12" t="s">
        <v>151</v>
      </c>
      <c r="C116" s="19" t="s">
        <v>9</v>
      </c>
    </row>
    <row r="117" spans="1:3">
      <c r="A117" s="12" t="s">
        <v>152</v>
      </c>
      <c r="B117" s="12" t="s">
        <v>153</v>
      </c>
      <c r="C117" s="19" t="s">
        <v>9</v>
      </c>
    </row>
    <row r="118" spans="1:3">
      <c r="A118" s="12" t="s">
        <v>154</v>
      </c>
      <c r="B118" s="12" t="s">
        <v>155</v>
      </c>
      <c r="C118" s="19" t="s">
        <v>9</v>
      </c>
    </row>
    <row r="119" spans="1:3">
      <c r="A119" s="12" t="s">
        <v>154</v>
      </c>
      <c r="B119" s="12" t="s">
        <v>156</v>
      </c>
      <c r="C119" s="19" t="s">
        <v>9</v>
      </c>
    </row>
    <row r="120" spans="1:3">
      <c r="A120" s="12" t="s">
        <v>154</v>
      </c>
      <c r="B120" s="12" t="s">
        <v>157</v>
      </c>
      <c r="C120" s="19" t="s">
        <v>9</v>
      </c>
    </row>
    <row r="121" spans="1:3">
      <c r="A121" s="12" t="s">
        <v>154</v>
      </c>
      <c r="B121" s="12" t="s">
        <v>158</v>
      </c>
      <c r="C121" s="19" t="s">
        <v>9</v>
      </c>
    </row>
    <row r="122" spans="1:3">
      <c r="A122" s="12" t="s">
        <v>154</v>
      </c>
      <c r="B122" s="12" t="s">
        <v>159</v>
      </c>
      <c r="C122" s="19" t="s">
        <v>9</v>
      </c>
    </row>
    <row r="123" spans="1:3">
      <c r="A123" s="12" t="s">
        <v>154</v>
      </c>
      <c r="B123" s="12" t="s">
        <v>160</v>
      </c>
      <c r="C123" s="19" t="s">
        <v>9</v>
      </c>
    </row>
    <row r="124" spans="1:3">
      <c r="A124" s="12" t="s">
        <v>154</v>
      </c>
      <c r="B124" s="12" t="s">
        <v>161</v>
      </c>
      <c r="C124" s="19" t="s">
        <v>9</v>
      </c>
    </row>
    <row r="125" spans="1:3">
      <c r="A125" s="12" t="s">
        <v>154</v>
      </c>
      <c r="B125" s="12" t="s">
        <v>162</v>
      </c>
      <c r="C125" s="19" t="s">
        <v>9</v>
      </c>
    </row>
    <row r="126" spans="1:3">
      <c r="A126" s="12" t="s">
        <v>154</v>
      </c>
      <c r="B126" s="12" t="s">
        <v>163</v>
      </c>
      <c r="C126" s="19" t="s">
        <v>9</v>
      </c>
    </row>
    <row r="127" spans="1:3">
      <c r="A127" s="12" t="s">
        <v>154</v>
      </c>
      <c r="B127" s="12" t="s">
        <v>164</v>
      </c>
      <c r="C127" s="19" t="s">
        <v>35</v>
      </c>
    </row>
    <row r="128" spans="1:3">
      <c r="A128" s="12" t="s">
        <v>165</v>
      </c>
      <c r="B128" s="12" t="s">
        <v>166</v>
      </c>
      <c r="C128" s="19" t="s">
        <v>9</v>
      </c>
    </row>
    <row r="129" spans="1:3">
      <c r="A129" s="12" t="s">
        <v>167</v>
      </c>
      <c r="B129" s="12" t="s">
        <v>168</v>
      </c>
      <c r="C129" s="19" t="s">
        <v>9</v>
      </c>
    </row>
    <row r="130" spans="1:3">
      <c r="A130" s="12" t="s">
        <v>167</v>
      </c>
      <c r="B130" s="12" t="s">
        <v>169</v>
      </c>
      <c r="C130" s="19" t="s">
        <v>9</v>
      </c>
    </row>
    <row r="131" spans="1:3">
      <c r="A131" s="12" t="s">
        <v>167</v>
      </c>
      <c r="B131" s="12" t="s">
        <v>170</v>
      </c>
      <c r="C131" s="19" t="s">
        <v>9</v>
      </c>
    </row>
    <row r="132" spans="1:3">
      <c r="A132" s="12" t="s">
        <v>167</v>
      </c>
      <c r="B132" s="12" t="s">
        <v>171</v>
      </c>
      <c r="C132" s="19" t="s">
        <v>9</v>
      </c>
    </row>
    <row r="133" spans="1:3">
      <c r="A133" s="12" t="s">
        <v>167</v>
      </c>
      <c r="B133" s="12" t="s">
        <v>172</v>
      </c>
      <c r="C133" s="19" t="s">
        <v>9</v>
      </c>
    </row>
    <row r="134" spans="1:3">
      <c r="A134" s="12" t="s">
        <v>167</v>
      </c>
      <c r="B134" s="12" t="s">
        <v>173</v>
      </c>
      <c r="C134" s="19" t="s">
        <v>9</v>
      </c>
    </row>
    <row r="135" spans="1:3">
      <c r="A135" s="12" t="s">
        <v>167</v>
      </c>
      <c r="B135" s="12" t="s">
        <v>174</v>
      </c>
      <c r="C135" s="19" t="s">
        <v>9</v>
      </c>
    </row>
    <row r="136" spans="1:3">
      <c r="A136" s="12" t="s">
        <v>167</v>
      </c>
      <c r="B136" s="12" t="s">
        <v>175</v>
      </c>
      <c r="C136" s="19" t="s">
        <v>9</v>
      </c>
    </row>
    <row r="137" spans="1:3">
      <c r="A137" s="12" t="s">
        <v>167</v>
      </c>
      <c r="B137" s="12" t="s">
        <v>176</v>
      </c>
      <c r="C137" s="19" t="s">
        <v>9</v>
      </c>
    </row>
    <row r="138" spans="1:3">
      <c r="A138" s="12" t="s">
        <v>167</v>
      </c>
      <c r="B138" s="12" t="s">
        <v>177</v>
      </c>
      <c r="C138" s="19" t="s">
        <v>42</v>
      </c>
    </row>
    <row r="139" spans="1:3">
      <c r="A139" s="12" t="s">
        <v>178</v>
      </c>
      <c r="B139" s="12" t="s">
        <v>179</v>
      </c>
      <c r="C139" s="19" t="s">
        <v>9</v>
      </c>
    </row>
    <row r="140" spans="1:3">
      <c r="A140" s="12" t="s">
        <v>178</v>
      </c>
      <c r="B140" s="12" t="s">
        <v>180</v>
      </c>
      <c r="C140" s="19" t="s">
        <v>9</v>
      </c>
    </row>
    <row r="141" spans="1:3">
      <c r="A141" s="12" t="s">
        <v>178</v>
      </c>
      <c r="B141" s="12" t="s">
        <v>181</v>
      </c>
      <c r="C141" s="19" t="s">
        <v>9</v>
      </c>
    </row>
    <row r="142" spans="1:3">
      <c r="A142" s="12" t="s">
        <v>178</v>
      </c>
      <c r="B142" s="12" t="s">
        <v>182</v>
      </c>
      <c r="C142" s="19" t="s">
        <v>9</v>
      </c>
    </row>
    <row r="143" spans="1:3">
      <c r="A143" s="12" t="s">
        <v>178</v>
      </c>
      <c r="B143" s="12" t="s">
        <v>183</v>
      </c>
      <c r="C143" s="19" t="s">
        <v>9</v>
      </c>
    </row>
    <row r="144" spans="1:3">
      <c r="A144" s="12" t="s">
        <v>184</v>
      </c>
      <c r="B144" s="12" t="s">
        <v>185</v>
      </c>
      <c r="C144" s="19" t="s">
        <v>9</v>
      </c>
    </row>
    <row r="145" spans="1:3">
      <c r="A145" s="12" t="s">
        <v>184</v>
      </c>
      <c r="B145" s="12" t="s">
        <v>186</v>
      </c>
      <c r="C145" s="19" t="s">
        <v>9</v>
      </c>
    </row>
    <row r="146" spans="1:3">
      <c r="A146" s="12" t="s">
        <v>184</v>
      </c>
      <c r="B146" s="12" t="s">
        <v>187</v>
      </c>
      <c r="C146" s="19" t="s">
        <v>9</v>
      </c>
    </row>
    <row r="147" spans="1:3">
      <c r="A147" s="12" t="s">
        <v>184</v>
      </c>
      <c r="B147" s="12" t="s">
        <v>188</v>
      </c>
      <c r="C147" s="19" t="s">
        <v>9</v>
      </c>
    </row>
    <row r="148" spans="1:3">
      <c r="A148" s="12" t="s">
        <v>184</v>
      </c>
      <c r="B148" s="12" t="s">
        <v>189</v>
      </c>
      <c r="C148" s="19" t="s">
        <v>9</v>
      </c>
    </row>
    <row r="149" spans="1:3">
      <c r="A149" s="12" t="s">
        <v>184</v>
      </c>
      <c r="B149" s="12" t="s">
        <v>190</v>
      </c>
      <c r="C149" s="19" t="s">
        <v>9</v>
      </c>
    </row>
    <row r="150" spans="1:3">
      <c r="A150" s="12" t="s">
        <v>191</v>
      </c>
      <c r="B150" s="12" t="s">
        <v>192</v>
      </c>
      <c r="C150" s="19" t="s">
        <v>9</v>
      </c>
    </row>
    <row r="151" spans="1:3">
      <c r="A151" s="12" t="s">
        <v>191</v>
      </c>
      <c r="B151" s="12" t="s">
        <v>193</v>
      </c>
      <c r="C151" s="19" t="s">
        <v>9</v>
      </c>
    </row>
    <row r="152" spans="1:3">
      <c r="A152" s="12" t="s">
        <v>191</v>
      </c>
      <c r="B152" s="12" t="s">
        <v>194</v>
      </c>
      <c r="C152" s="19" t="s">
        <v>9</v>
      </c>
    </row>
    <row r="153" spans="1:3">
      <c r="A153" s="12" t="s">
        <v>195</v>
      </c>
      <c r="B153" s="12" t="s">
        <v>196</v>
      </c>
      <c r="C153" s="19" t="s">
        <v>9</v>
      </c>
    </row>
    <row r="154" spans="1:3">
      <c r="A154" s="74" t="s">
        <v>195</v>
      </c>
      <c r="B154" s="74" t="s">
        <v>197</v>
      </c>
      <c r="C154" s="19" t="s">
        <v>9</v>
      </c>
    </row>
    <row r="155" spans="1:3">
      <c r="A155" s="74" t="s">
        <v>195</v>
      </c>
      <c r="B155" s="74" t="s">
        <v>198</v>
      </c>
      <c r="C155" s="19" t="s">
        <v>9</v>
      </c>
    </row>
    <row r="156" spans="1:3">
      <c r="A156" s="12" t="s">
        <v>195</v>
      </c>
      <c r="B156" s="12" t="s">
        <v>199</v>
      </c>
      <c r="C156" s="19" t="s">
        <v>9</v>
      </c>
    </row>
    <row r="157" spans="1:3">
      <c r="A157" s="12" t="s">
        <v>195</v>
      </c>
      <c r="B157" s="12" t="s">
        <v>200</v>
      </c>
      <c r="C157" s="19" t="s">
        <v>9</v>
      </c>
    </row>
    <row r="158" spans="1:3">
      <c r="A158" s="12" t="s">
        <v>195</v>
      </c>
      <c r="B158" s="12" t="s">
        <v>201</v>
      </c>
      <c r="C158" s="19" t="s">
        <v>9</v>
      </c>
    </row>
    <row r="159" spans="1:3">
      <c r="A159" s="12" t="s">
        <v>195</v>
      </c>
      <c r="B159" s="12" t="s">
        <v>202</v>
      </c>
      <c r="C159" s="19" t="s">
        <v>9</v>
      </c>
    </row>
    <row r="160" spans="1:3">
      <c r="A160" s="12" t="s">
        <v>195</v>
      </c>
      <c r="B160" s="12" t="s">
        <v>203</v>
      </c>
      <c r="C160" s="19" t="s">
        <v>9</v>
      </c>
    </row>
    <row r="161" spans="1:3">
      <c r="A161" s="12" t="s">
        <v>195</v>
      </c>
      <c r="B161" s="12" t="s">
        <v>204</v>
      </c>
      <c r="C161" s="19" t="s">
        <v>9</v>
      </c>
    </row>
    <row r="162" spans="1:3">
      <c r="A162" s="12" t="s">
        <v>195</v>
      </c>
      <c r="B162" s="12" t="s">
        <v>205</v>
      </c>
      <c r="C162" s="19" t="s">
        <v>9</v>
      </c>
    </row>
    <row r="163" spans="1:3">
      <c r="A163" s="12" t="s">
        <v>195</v>
      </c>
      <c r="B163" s="12" t="s">
        <v>206</v>
      </c>
      <c r="C163" s="19" t="s">
        <v>9</v>
      </c>
    </row>
    <row r="164" spans="1:3">
      <c r="A164" s="12" t="s">
        <v>195</v>
      </c>
      <c r="B164" s="12" t="s">
        <v>207</v>
      </c>
      <c r="C164" s="19" t="s">
        <v>9</v>
      </c>
    </row>
    <row r="165" spans="1:3">
      <c r="A165" s="12" t="s">
        <v>195</v>
      </c>
      <c r="B165" s="12" t="s">
        <v>208</v>
      </c>
      <c r="C165" s="19" t="s">
        <v>9</v>
      </c>
    </row>
    <row r="166" spans="1:3">
      <c r="A166" s="12" t="s">
        <v>195</v>
      </c>
      <c r="B166" s="12" t="s">
        <v>209</v>
      </c>
      <c r="C166" s="19" t="s">
        <v>9</v>
      </c>
    </row>
    <row r="167" spans="1:3">
      <c r="A167" s="12" t="s">
        <v>195</v>
      </c>
      <c r="B167" s="12" t="s">
        <v>210</v>
      </c>
      <c r="C167" s="19" t="s">
        <v>42</v>
      </c>
    </row>
    <row r="168" spans="1:3">
      <c r="A168" s="12" t="s">
        <v>211</v>
      </c>
      <c r="B168" s="12" t="s">
        <v>212</v>
      </c>
      <c r="C168" s="19" t="s">
        <v>9</v>
      </c>
    </row>
    <row r="169" spans="1:3">
      <c r="A169" s="12" t="s">
        <v>211</v>
      </c>
      <c r="B169" s="12" t="s">
        <v>213</v>
      </c>
      <c r="C169" s="19" t="s">
        <v>9</v>
      </c>
    </row>
    <row r="170" spans="1:3">
      <c r="A170" s="12" t="s">
        <v>214</v>
      </c>
      <c r="B170" s="12" t="s">
        <v>215</v>
      </c>
      <c r="C170" s="19" t="s">
        <v>9</v>
      </c>
    </row>
    <row r="171" spans="1:3">
      <c r="A171" s="12" t="s">
        <v>214</v>
      </c>
      <c r="B171" s="12" t="s">
        <v>216</v>
      </c>
      <c r="C171" s="19" t="s">
        <v>35</v>
      </c>
    </row>
    <row r="172" spans="1:3">
      <c r="A172" s="12" t="s">
        <v>214</v>
      </c>
      <c r="B172" s="12" t="s">
        <v>217</v>
      </c>
      <c r="C172" s="19" t="s">
        <v>9</v>
      </c>
    </row>
    <row r="173" spans="1:3">
      <c r="A173" s="12" t="s">
        <v>214</v>
      </c>
      <c r="B173" s="12" t="s">
        <v>218</v>
      </c>
      <c r="C173" s="19" t="s">
        <v>9</v>
      </c>
    </row>
    <row r="174" spans="1:3">
      <c r="A174" s="12" t="s">
        <v>214</v>
      </c>
      <c r="B174" s="12" t="s">
        <v>219</v>
      </c>
      <c r="C174" s="19" t="s">
        <v>9</v>
      </c>
    </row>
    <row r="175" spans="1:3">
      <c r="A175" s="12" t="s">
        <v>214</v>
      </c>
      <c r="B175" s="12" t="s">
        <v>220</v>
      </c>
      <c r="C175" s="19" t="s">
        <v>9</v>
      </c>
    </row>
    <row r="176" spans="1:3">
      <c r="A176" s="12" t="s">
        <v>214</v>
      </c>
      <c r="B176" s="12" t="s">
        <v>221</v>
      </c>
      <c r="C176" s="19" t="s">
        <v>9</v>
      </c>
    </row>
    <row r="177" spans="1:3">
      <c r="A177" s="12" t="s">
        <v>214</v>
      </c>
      <c r="B177" s="12" t="s">
        <v>222</v>
      </c>
      <c r="C177" s="19" t="s">
        <v>9</v>
      </c>
    </row>
    <row r="178" spans="1:3">
      <c r="A178" s="12" t="s">
        <v>214</v>
      </c>
      <c r="B178" s="12" t="s">
        <v>223</v>
      </c>
      <c r="C178" s="19" t="s">
        <v>35</v>
      </c>
    </row>
    <row r="179" spans="1:3">
      <c r="A179" s="12" t="s">
        <v>214</v>
      </c>
      <c r="B179" s="12" t="s">
        <v>224</v>
      </c>
      <c r="C179" s="19" t="s">
        <v>9</v>
      </c>
    </row>
    <row r="180" spans="1:3">
      <c r="A180" s="12" t="s">
        <v>214</v>
      </c>
      <c r="B180" s="12" t="s">
        <v>225</v>
      </c>
      <c r="C180" s="19" t="s">
        <v>9</v>
      </c>
    </row>
    <row r="181" spans="1:3">
      <c r="A181" s="12" t="s">
        <v>214</v>
      </c>
      <c r="B181" s="12" t="s">
        <v>226</v>
      </c>
      <c r="C181" s="19" t="s">
        <v>9</v>
      </c>
    </row>
    <row r="182" spans="1:3">
      <c r="A182" s="12" t="s">
        <v>214</v>
      </c>
      <c r="B182" s="12" t="s">
        <v>227</v>
      </c>
      <c r="C182" s="19" t="s">
        <v>9</v>
      </c>
    </row>
    <row r="183" spans="1:3">
      <c r="A183" s="12" t="s">
        <v>214</v>
      </c>
      <c r="B183" s="12" t="s">
        <v>228</v>
      </c>
      <c r="C183" s="19" t="s">
        <v>9</v>
      </c>
    </row>
    <row r="184" spans="1:3">
      <c r="A184" s="12" t="s">
        <v>214</v>
      </c>
      <c r="B184" s="12" t="s">
        <v>229</v>
      </c>
      <c r="C184" s="19" t="s">
        <v>9</v>
      </c>
    </row>
    <row r="185" spans="1:3">
      <c r="A185" s="12" t="s">
        <v>214</v>
      </c>
      <c r="B185" s="12" t="s">
        <v>230</v>
      </c>
      <c r="C185" s="19" t="s">
        <v>9</v>
      </c>
    </row>
    <row r="186" spans="1:3">
      <c r="A186" s="12" t="s">
        <v>214</v>
      </c>
      <c r="B186" s="12" t="s">
        <v>231</v>
      </c>
      <c r="C186" s="19" t="s">
        <v>9</v>
      </c>
    </row>
    <row r="187" spans="1:3">
      <c r="A187" s="12" t="s">
        <v>214</v>
      </c>
      <c r="B187" s="12" t="s">
        <v>232</v>
      </c>
      <c r="C187" s="19" t="s">
        <v>9</v>
      </c>
    </row>
    <row r="188" spans="1:3">
      <c r="A188" s="12" t="s">
        <v>214</v>
      </c>
      <c r="B188" s="12" t="s">
        <v>233</v>
      </c>
      <c r="C188" s="19" t="s">
        <v>9</v>
      </c>
    </row>
    <row r="189" spans="1:3">
      <c r="A189" s="12" t="s">
        <v>214</v>
      </c>
      <c r="B189" s="12" t="s">
        <v>234</v>
      </c>
      <c r="C189" s="19" t="s">
        <v>9</v>
      </c>
    </row>
    <row r="190" spans="1:3">
      <c r="A190" s="12" t="s">
        <v>214</v>
      </c>
      <c r="B190" s="12" t="s">
        <v>235</v>
      </c>
      <c r="C190" s="19" t="s">
        <v>9</v>
      </c>
    </row>
    <row r="191" spans="1:3">
      <c r="A191" s="12" t="s">
        <v>214</v>
      </c>
      <c r="B191" s="12" t="s">
        <v>236</v>
      </c>
      <c r="C191" s="19" t="s">
        <v>9</v>
      </c>
    </row>
    <row r="192" spans="1:3">
      <c r="A192" s="12" t="s">
        <v>214</v>
      </c>
      <c r="B192" s="12" t="s">
        <v>237</v>
      </c>
      <c r="C192" s="19" t="s">
        <v>9</v>
      </c>
    </row>
    <row r="193" spans="1:3">
      <c r="A193" s="12" t="s">
        <v>214</v>
      </c>
      <c r="B193" s="12" t="s">
        <v>238</v>
      </c>
      <c r="C193" s="19" t="s">
        <v>9</v>
      </c>
    </row>
    <row r="194" spans="1:3">
      <c r="A194" s="12" t="s">
        <v>239</v>
      </c>
      <c r="B194" s="12" t="s">
        <v>240</v>
      </c>
      <c r="C194" s="19" t="s">
        <v>9</v>
      </c>
    </row>
    <row r="195" spans="1:3">
      <c r="A195" s="12" t="s">
        <v>239</v>
      </c>
      <c r="B195" s="12" t="s">
        <v>241</v>
      </c>
      <c r="C195" s="19" t="s">
        <v>9</v>
      </c>
    </row>
    <row r="196" spans="1:3" ht="30">
      <c r="A196" s="12" t="s">
        <v>242</v>
      </c>
      <c r="B196" s="12" t="s">
        <v>243</v>
      </c>
      <c r="C196" s="19" t="s">
        <v>9</v>
      </c>
    </row>
    <row r="197" spans="1:3" ht="30">
      <c r="A197" s="12" t="s">
        <v>242</v>
      </c>
      <c r="B197" s="12" t="s">
        <v>244</v>
      </c>
      <c r="C197" s="19" t="s">
        <v>9</v>
      </c>
    </row>
    <row r="198" spans="1:3" ht="30">
      <c r="A198" s="12" t="s">
        <v>242</v>
      </c>
      <c r="B198" s="12" t="s">
        <v>245</v>
      </c>
      <c r="C198" s="19" t="s">
        <v>9</v>
      </c>
    </row>
    <row r="199" spans="1:3" ht="30">
      <c r="A199" s="12" t="s">
        <v>242</v>
      </c>
      <c r="B199" s="12" t="s">
        <v>246</v>
      </c>
      <c r="C199" s="19" t="s">
        <v>9</v>
      </c>
    </row>
    <row r="200" spans="1:3" ht="30">
      <c r="A200" s="12" t="s">
        <v>242</v>
      </c>
      <c r="B200" s="12" t="s">
        <v>247</v>
      </c>
      <c r="C200" s="19" t="s">
        <v>9</v>
      </c>
    </row>
    <row r="201" spans="1:3" ht="30">
      <c r="A201" s="12" t="s">
        <v>242</v>
      </c>
      <c r="B201" s="12" t="s">
        <v>248</v>
      </c>
      <c r="C201" s="19" t="s">
        <v>9</v>
      </c>
    </row>
    <row r="202" spans="1:3" ht="30">
      <c r="A202" s="12" t="s">
        <v>242</v>
      </c>
      <c r="B202" s="12" t="s">
        <v>249</v>
      </c>
      <c r="C202" s="19" t="s">
        <v>9</v>
      </c>
    </row>
    <row r="203" spans="1:3" ht="30">
      <c r="A203" s="12" t="s">
        <v>242</v>
      </c>
      <c r="B203" s="12" t="s">
        <v>250</v>
      </c>
      <c r="C203" s="19" t="s">
        <v>9</v>
      </c>
    </row>
    <row r="204" spans="1:3" ht="45.5">
      <c r="A204" s="12" t="s">
        <v>242</v>
      </c>
      <c r="B204" s="12" t="s">
        <v>251</v>
      </c>
      <c r="C204" s="19" t="s">
        <v>9</v>
      </c>
    </row>
    <row r="205" spans="1:3">
      <c r="A205" s="12" t="s">
        <v>252</v>
      </c>
      <c r="B205" s="12" t="s">
        <v>253</v>
      </c>
      <c r="C205" s="19" t="s">
        <v>9</v>
      </c>
    </row>
    <row r="206" spans="1:3">
      <c r="A206" s="12" t="s">
        <v>252</v>
      </c>
      <c r="B206" s="12" t="s">
        <v>254</v>
      </c>
      <c r="C206" s="19" t="s">
        <v>9</v>
      </c>
    </row>
    <row r="207" spans="1:3">
      <c r="A207" s="12" t="s">
        <v>252</v>
      </c>
      <c r="B207" s="12" t="s">
        <v>255</v>
      </c>
      <c r="C207" s="19" t="s">
        <v>9</v>
      </c>
    </row>
    <row r="208" spans="1:3">
      <c r="A208" s="12" t="s">
        <v>252</v>
      </c>
      <c r="B208" s="12" t="s">
        <v>256</v>
      </c>
      <c r="C208" s="19" t="s">
        <v>9</v>
      </c>
    </row>
    <row r="209" spans="1:3">
      <c r="A209" s="12" t="s">
        <v>252</v>
      </c>
      <c r="B209" s="12" t="s">
        <v>257</v>
      </c>
      <c r="C209" s="19" t="s">
        <v>9</v>
      </c>
    </row>
    <row r="210" spans="1:3">
      <c r="A210" s="12" t="s">
        <v>252</v>
      </c>
      <c r="B210" s="12" t="s">
        <v>258</v>
      </c>
      <c r="C210" s="19" t="s">
        <v>9</v>
      </c>
    </row>
    <row r="211" spans="1:3">
      <c r="A211" s="12" t="s">
        <v>252</v>
      </c>
      <c r="B211" s="12" t="s">
        <v>259</v>
      </c>
      <c r="C211" s="19" t="s">
        <v>9</v>
      </c>
    </row>
    <row r="212" spans="1:3">
      <c r="A212" s="12" t="s">
        <v>260</v>
      </c>
      <c r="B212" s="12" t="s">
        <v>261</v>
      </c>
      <c r="C212" s="19" t="s">
        <v>35</v>
      </c>
    </row>
    <row r="213" spans="1:3">
      <c r="A213" s="12" t="s">
        <v>260</v>
      </c>
      <c r="B213" s="12" t="s">
        <v>262</v>
      </c>
      <c r="C213" s="19" t="s">
        <v>9</v>
      </c>
    </row>
    <row r="214" spans="1:3">
      <c r="A214" s="12" t="s">
        <v>260</v>
      </c>
      <c r="B214" s="12" t="s">
        <v>263</v>
      </c>
      <c r="C214" s="19" t="s">
        <v>9</v>
      </c>
    </row>
    <row r="215" spans="1:3">
      <c r="A215" s="12" t="s">
        <v>260</v>
      </c>
      <c r="B215" s="12" t="s">
        <v>264</v>
      </c>
      <c r="C215" s="19" t="s">
        <v>9</v>
      </c>
    </row>
    <row r="216" spans="1:3">
      <c r="A216" s="12" t="s">
        <v>260</v>
      </c>
      <c r="B216" s="12" t="s">
        <v>265</v>
      </c>
      <c r="C216" s="19" t="s">
        <v>9</v>
      </c>
    </row>
    <row r="217" spans="1:3">
      <c r="A217" s="12" t="s">
        <v>260</v>
      </c>
      <c r="B217" s="12" t="s">
        <v>266</v>
      </c>
      <c r="C217" s="19" t="s">
        <v>9</v>
      </c>
    </row>
    <row r="218" spans="1:3">
      <c r="A218" s="12" t="s">
        <v>260</v>
      </c>
      <c r="B218" s="12" t="s">
        <v>267</v>
      </c>
      <c r="C218" s="19" t="s">
        <v>9</v>
      </c>
    </row>
    <row r="219" spans="1:3">
      <c r="A219" s="12" t="s">
        <v>260</v>
      </c>
      <c r="B219" s="12" t="s">
        <v>268</v>
      </c>
      <c r="C219" s="19" t="s">
        <v>9</v>
      </c>
    </row>
    <row r="220" spans="1:3">
      <c r="A220" s="12" t="s">
        <v>260</v>
      </c>
      <c r="B220" s="12" t="s">
        <v>269</v>
      </c>
      <c r="C220" s="19" t="s">
        <v>9</v>
      </c>
    </row>
    <row r="221" spans="1:3">
      <c r="A221" s="12" t="s">
        <v>260</v>
      </c>
      <c r="B221" s="12" t="s">
        <v>270</v>
      </c>
      <c r="C221" s="19" t="s">
        <v>9</v>
      </c>
    </row>
    <row r="222" spans="1:3">
      <c r="A222" s="12" t="s">
        <v>260</v>
      </c>
      <c r="B222" s="12" t="s">
        <v>271</v>
      </c>
      <c r="C222" s="19" t="s">
        <v>9</v>
      </c>
    </row>
    <row r="223" spans="1:3">
      <c r="A223" s="12" t="s">
        <v>260</v>
      </c>
      <c r="B223" s="12" t="s">
        <v>272</v>
      </c>
      <c r="C223" s="19" t="s">
        <v>9</v>
      </c>
    </row>
    <row r="224" spans="1:3">
      <c r="A224" s="12" t="s">
        <v>260</v>
      </c>
      <c r="B224" s="12" t="s">
        <v>273</v>
      </c>
      <c r="C224" s="19" t="s">
        <v>9</v>
      </c>
    </row>
    <row r="225" spans="1:3">
      <c r="A225" s="12" t="s">
        <v>260</v>
      </c>
      <c r="B225" s="12" t="s">
        <v>274</v>
      </c>
      <c r="C225" s="19" t="s">
        <v>9</v>
      </c>
    </row>
    <row r="226" spans="1:3">
      <c r="A226" s="12" t="s">
        <v>275</v>
      </c>
      <c r="B226" s="12" t="s">
        <v>276</v>
      </c>
      <c r="C226" s="19" t="s">
        <v>277</v>
      </c>
    </row>
    <row r="227" spans="1:3">
      <c r="A227" s="12" t="s">
        <v>275</v>
      </c>
      <c r="B227" s="12" t="s">
        <v>278</v>
      </c>
      <c r="C227" s="19" t="s">
        <v>277</v>
      </c>
    </row>
    <row r="228" spans="1:3">
      <c r="A228" s="12" t="s">
        <v>275</v>
      </c>
      <c r="B228" s="12" t="s">
        <v>279</v>
      </c>
      <c r="C228" s="19" t="s">
        <v>277</v>
      </c>
    </row>
    <row r="229" spans="1:3">
      <c r="A229" s="12" t="s">
        <v>275</v>
      </c>
      <c r="B229" s="12" t="s">
        <v>280</v>
      </c>
      <c r="C229" s="19" t="s">
        <v>277</v>
      </c>
    </row>
    <row r="230" spans="1:3">
      <c r="A230" s="12" t="s">
        <v>281</v>
      </c>
      <c r="B230" s="12" t="s">
        <v>282</v>
      </c>
      <c r="C230" s="19" t="s">
        <v>42</v>
      </c>
    </row>
    <row r="231" spans="1:3" ht="30">
      <c r="A231" s="12" t="s">
        <v>283</v>
      </c>
      <c r="B231" s="12" t="s">
        <v>284</v>
      </c>
      <c r="C231" s="19" t="s">
        <v>9</v>
      </c>
    </row>
    <row r="232" spans="1:3" ht="30">
      <c r="A232" s="12" t="s">
        <v>283</v>
      </c>
      <c r="B232" s="12" t="s">
        <v>285</v>
      </c>
      <c r="C232" s="19" t="s">
        <v>9</v>
      </c>
    </row>
    <row r="233" spans="1:3" ht="30">
      <c r="A233" s="12" t="s">
        <v>283</v>
      </c>
      <c r="B233" s="12" t="s">
        <v>286</v>
      </c>
      <c r="C233" s="19" t="s">
        <v>9</v>
      </c>
    </row>
    <row r="234" spans="1:3" ht="30">
      <c r="A234" s="12" t="s">
        <v>283</v>
      </c>
      <c r="B234" s="12" t="s">
        <v>287</v>
      </c>
      <c r="C234" s="19" t="s">
        <v>9</v>
      </c>
    </row>
    <row r="235" spans="1:3" ht="30">
      <c r="A235" s="12" t="s">
        <v>283</v>
      </c>
      <c r="B235" s="12" t="s">
        <v>288</v>
      </c>
      <c r="C235" s="19" t="s">
        <v>9</v>
      </c>
    </row>
    <row r="236" spans="1:3" ht="30">
      <c r="A236" s="12" t="s">
        <v>283</v>
      </c>
      <c r="B236" s="12" t="s">
        <v>289</v>
      </c>
      <c r="C236" s="19" t="s">
        <v>9</v>
      </c>
    </row>
    <row r="237" spans="1:3" ht="30">
      <c r="A237" s="12" t="s">
        <v>283</v>
      </c>
      <c r="B237" s="12" t="s">
        <v>290</v>
      </c>
      <c r="C237" s="19" t="s">
        <v>9</v>
      </c>
    </row>
    <row r="238" spans="1:3" ht="30">
      <c r="A238" s="12" t="s">
        <v>291</v>
      </c>
      <c r="B238" s="12" t="s">
        <v>292</v>
      </c>
      <c r="C238" s="32" t="s">
        <v>9</v>
      </c>
    </row>
    <row r="239" spans="1:3" ht="30">
      <c r="A239" s="12" t="s">
        <v>283</v>
      </c>
      <c r="B239" s="12" t="s">
        <v>293</v>
      </c>
      <c r="C239" s="19" t="s">
        <v>9</v>
      </c>
    </row>
    <row r="240" spans="1:3" ht="30">
      <c r="A240" s="12" t="s">
        <v>283</v>
      </c>
      <c r="B240" s="12" t="s">
        <v>294</v>
      </c>
      <c r="C240" s="19" t="s">
        <v>9</v>
      </c>
    </row>
    <row r="241" spans="1:3" ht="30">
      <c r="A241" s="12" t="s">
        <v>283</v>
      </c>
      <c r="B241" s="12" t="s">
        <v>295</v>
      </c>
      <c r="C241" s="19" t="s">
        <v>9</v>
      </c>
    </row>
    <row r="242" spans="1:3" ht="30">
      <c r="A242" s="12" t="s">
        <v>283</v>
      </c>
      <c r="B242" s="12" t="s">
        <v>296</v>
      </c>
      <c r="C242" s="19" t="s">
        <v>9</v>
      </c>
    </row>
    <row r="243" spans="1:3" ht="30">
      <c r="A243" s="12" t="s">
        <v>283</v>
      </c>
      <c r="B243" s="12" t="s">
        <v>297</v>
      </c>
      <c r="C243" s="19" t="s">
        <v>9</v>
      </c>
    </row>
    <row r="244" spans="1:3" ht="30">
      <c r="A244" s="12" t="s">
        <v>283</v>
      </c>
      <c r="B244" s="12" t="s">
        <v>298</v>
      </c>
      <c r="C244" s="19" t="s">
        <v>9</v>
      </c>
    </row>
    <row r="245" spans="1:3" ht="30">
      <c r="A245" s="12" t="s">
        <v>283</v>
      </c>
      <c r="B245" s="12" t="s">
        <v>299</v>
      </c>
      <c r="C245" s="19" t="s">
        <v>9</v>
      </c>
    </row>
    <row r="246" spans="1:3" ht="30">
      <c r="A246" s="12" t="s">
        <v>283</v>
      </c>
      <c r="B246" s="12" t="s">
        <v>300</v>
      </c>
      <c r="C246" s="19" t="s">
        <v>9</v>
      </c>
    </row>
    <row r="247" spans="1:3" ht="30">
      <c r="A247" s="12" t="s">
        <v>291</v>
      </c>
      <c r="B247" s="12" t="s">
        <v>301</v>
      </c>
      <c r="C247" s="32" t="s">
        <v>9</v>
      </c>
    </row>
    <row r="248" spans="1:3" ht="30">
      <c r="A248" s="12" t="s">
        <v>283</v>
      </c>
      <c r="B248" s="12" t="s">
        <v>302</v>
      </c>
      <c r="C248" s="19" t="s">
        <v>9</v>
      </c>
    </row>
    <row r="249" spans="1:3" ht="30">
      <c r="A249" s="12" t="s">
        <v>283</v>
      </c>
      <c r="B249" s="12" t="s">
        <v>303</v>
      </c>
      <c r="C249" s="19" t="s">
        <v>9</v>
      </c>
    </row>
    <row r="250" spans="1:3" ht="30">
      <c r="A250" s="12" t="s">
        <v>283</v>
      </c>
      <c r="B250" s="12" t="s">
        <v>304</v>
      </c>
      <c r="C250" s="19" t="s">
        <v>9</v>
      </c>
    </row>
    <row r="251" spans="1:3" ht="30">
      <c r="A251" s="12" t="s">
        <v>283</v>
      </c>
      <c r="B251" s="12" t="s">
        <v>305</v>
      </c>
      <c r="C251" s="19" t="s">
        <v>9</v>
      </c>
    </row>
    <row r="252" spans="1:3" ht="30">
      <c r="A252" s="12" t="s">
        <v>306</v>
      </c>
      <c r="B252" s="12" t="s">
        <v>307</v>
      </c>
      <c r="C252" s="19" t="s">
        <v>35</v>
      </c>
    </row>
    <row r="253" spans="1:3" ht="30">
      <c r="A253" s="12" t="s">
        <v>306</v>
      </c>
      <c r="B253" s="12" t="s">
        <v>308</v>
      </c>
      <c r="C253" s="19" t="s">
        <v>35</v>
      </c>
    </row>
    <row r="254" spans="1:3" ht="30">
      <c r="A254" s="12" t="s">
        <v>306</v>
      </c>
      <c r="B254" s="12" t="s">
        <v>309</v>
      </c>
      <c r="C254" s="19" t="s">
        <v>35</v>
      </c>
    </row>
    <row r="255" spans="1:3" ht="30">
      <c r="A255" s="12" t="s">
        <v>306</v>
      </c>
      <c r="B255" s="12" t="s">
        <v>310</v>
      </c>
      <c r="C255" s="19" t="s">
        <v>35</v>
      </c>
    </row>
    <row r="256" spans="1:3" ht="30">
      <c r="A256" s="12" t="s">
        <v>306</v>
      </c>
      <c r="B256" s="12" t="s">
        <v>311</v>
      </c>
      <c r="C256" s="19" t="s">
        <v>35</v>
      </c>
    </row>
    <row r="257" spans="1:3" ht="30">
      <c r="A257" s="12" t="s">
        <v>306</v>
      </c>
      <c r="B257" s="12" t="s">
        <v>312</v>
      </c>
      <c r="C257" s="19" t="s">
        <v>35</v>
      </c>
    </row>
    <row r="258" spans="1:3" ht="30">
      <c r="A258" s="12" t="s">
        <v>306</v>
      </c>
      <c r="B258" s="12" t="s">
        <v>313</v>
      </c>
      <c r="C258" s="19" t="s">
        <v>35</v>
      </c>
    </row>
    <row r="259" spans="1:3" ht="30">
      <c r="A259" s="12" t="s">
        <v>306</v>
      </c>
      <c r="B259" s="12" t="s">
        <v>314</v>
      </c>
      <c r="C259" s="19" t="s">
        <v>9</v>
      </c>
    </row>
    <row r="260" spans="1:3" ht="30">
      <c r="A260" s="12" t="s">
        <v>306</v>
      </c>
      <c r="B260" s="12" t="s">
        <v>315</v>
      </c>
      <c r="C260" s="19" t="s">
        <v>9</v>
      </c>
    </row>
    <row r="261" spans="1:3" ht="30">
      <c r="A261" s="12" t="s">
        <v>306</v>
      </c>
      <c r="B261" s="12" t="s">
        <v>316</v>
      </c>
      <c r="C261" s="19" t="s">
        <v>9</v>
      </c>
    </row>
    <row r="262" spans="1:3" ht="30">
      <c r="A262" s="12" t="s">
        <v>306</v>
      </c>
      <c r="B262" s="12" t="s">
        <v>317</v>
      </c>
      <c r="C262" s="19" t="s">
        <v>9</v>
      </c>
    </row>
    <row r="263" spans="1:3" ht="30">
      <c r="A263" s="12" t="s">
        <v>306</v>
      </c>
      <c r="B263" s="12" t="s">
        <v>318</v>
      </c>
      <c r="C263" s="19" t="s">
        <v>9</v>
      </c>
    </row>
    <row r="264" spans="1:3" ht="30">
      <c r="A264" s="12" t="s">
        <v>306</v>
      </c>
      <c r="B264" s="12" t="s">
        <v>319</v>
      </c>
      <c r="C264" s="19" t="s">
        <v>9</v>
      </c>
    </row>
    <row r="265" spans="1:3" ht="30">
      <c r="A265" s="12" t="s">
        <v>306</v>
      </c>
      <c r="B265" s="12" t="s">
        <v>320</v>
      </c>
      <c r="C265" s="19" t="s">
        <v>9</v>
      </c>
    </row>
    <row r="266" spans="1:3" ht="30">
      <c r="A266" s="12" t="s">
        <v>306</v>
      </c>
      <c r="B266" s="12" t="s">
        <v>321</v>
      </c>
      <c r="C266" s="19" t="s">
        <v>9</v>
      </c>
    </row>
    <row r="267" spans="1:3" ht="30">
      <c r="A267" s="12" t="s">
        <v>306</v>
      </c>
      <c r="B267" s="12" t="s">
        <v>322</v>
      </c>
      <c r="C267" s="19" t="s">
        <v>9</v>
      </c>
    </row>
    <row r="268" spans="1:3" ht="30">
      <c r="A268" s="12" t="s">
        <v>306</v>
      </c>
      <c r="B268" s="12" t="s">
        <v>323</v>
      </c>
      <c r="C268" s="19" t="s">
        <v>9</v>
      </c>
    </row>
    <row r="269" spans="1:3" ht="30">
      <c r="A269" s="12" t="s">
        <v>306</v>
      </c>
      <c r="B269" s="12" t="s">
        <v>324</v>
      </c>
      <c r="C269" s="19" t="s">
        <v>35</v>
      </c>
    </row>
    <row r="270" spans="1:3" ht="30">
      <c r="A270" s="12" t="s">
        <v>306</v>
      </c>
      <c r="B270" s="12" t="s">
        <v>325</v>
      </c>
      <c r="C270" s="19" t="s">
        <v>9</v>
      </c>
    </row>
    <row r="271" spans="1:3" ht="30">
      <c r="A271" s="12" t="s">
        <v>306</v>
      </c>
      <c r="B271" s="12" t="s">
        <v>326</v>
      </c>
      <c r="C271" s="19" t="s">
        <v>9</v>
      </c>
    </row>
    <row r="272" spans="1:3" ht="30">
      <c r="A272" s="12" t="s">
        <v>306</v>
      </c>
      <c r="B272" s="12" t="s">
        <v>327</v>
      </c>
      <c r="C272" s="19" t="s">
        <v>35</v>
      </c>
    </row>
    <row r="273" spans="1:3" ht="30">
      <c r="A273" s="12" t="s">
        <v>306</v>
      </c>
      <c r="B273" s="12" t="s">
        <v>328</v>
      </c>
      <c r="C273" s="19" t="s">
        <v>35</v>
      </c>
    </row>
    <row r="274" spans="1:3" ht="30">
      <c r="A274" s="12" t="s">
        <v>306</v>
      </c>
      <c r="B274" s="12" t="s">
        <v>329</v>
      </c>
      <c r="C274" s="19" t="s">
        <v>35</v>
      </c>
    </row>
    <row r="275" spans="1:3" ht="30">
      <c r="A275" s="12" t="s">
        <v>306</v>
      </c>
      <c r="B275" s="12" t="s">
        <v>330</v>
      </c>
      <c r="C275" s="19" t="s">
        <v>35</v>
      </c>
    </row>
    <row r="276" spans="1:3" ht="30">
      <c r="A276" s="12" t="s">
        <v>306</v>
      </c>
      <c r="B276" s="12" t="s">
        <v>331</v>
      </c>
      <c r="C276" s="19" t="s">
        <v>35</v>
      </c>
    </row>
    <row r="277" spans="1:3" ht="30">
      <c r="A277" s="12" t="s">
        <v>306</v>
      </c>
      <c r="B277" s="12" t="s">
        <v>332</v>
      </c>
      <c r="C277" s="19" t="s">
        <v>35</v>
      </c>
    </row>
    <row r="278" spans="1:3" ht="30">
      <c r="A278" s="12" t="s">
        <v>306</v>
      </c>
      <c r="B278" s="12" t="s">
        <v>333</v>
      </c>
      <c r="C278" s="19" t="s">
        <v>35</v>
      </c>
    </row>
    <row r="279" spans="1:3" ht="30">
      <c r="A279" s="12" t="s">
        <v>306</v>
      </c>
      <c r="B279" s="12" t="s">
        <v>334</v>
      </c>
      <c r="C279" s="19" t="s">
        <v>35</v>
      </c>
    </row>
    <row r="280" spans="1:3" ht="30">
      <c r="A280" s="12" t="s">
        <v>306</v>
      </c>
      <c r="B280" s="12" t="s">
        <v>335</v>
      </c>
      <c r="C280" s="19" t="s">
        <v>35</v>
      </c>
    </row>
    <row r="281" spans="1:3" ht="30">
      <c r="A281" s="12" t="s">
        <v>306</v>
      </c>
      <c r="B281" s="12" t="s">
        <v>336</v>
      </c>
      <c r="C281" s="19" t="s">
        <v>9</v>
      </c>
    </row>
    <row r="282" spans="1:3">
      <c r="A282" s="12" t="s">
        <v>337</v>
      </c>
      <c r="B282" s="12" t="s">
        <v>338</v>
      </c>
      <c r="C282" s="19" t="s">
        <v>277</v>
      </c>
    </row>
    <row r="283" spans="1:3">
      <c r="A283" s="12" t="s">
        <v>337</v>
      </c>
      <c r="B283" s="12" t="s">
        <v>339</v>
      </c>
      <c r="C283" s="19" t="s">
        <v>277</v>
      </c>
    </row>
    <row r="284" spans="1:3">
      <c r="A284" s="12" t="s">
        <v>337</v>
      </c>
      <c r="B284" s="12" t="s">
        <v>340</v>
      </c>
      <c r="C284" s="19" t="s">
        <v>277</v>
      </c>
    </row>
    <row r="285" spans="1:3">
      <c r="A285" s="12" t="s">
        <v>337</v>
      </c>
      <c r="B285" s="12" t="s">
        <v>341</v>
      </c>
      <c r="C285" s="19" t="s">
        <v>277</v>
      </c>
    </row>
    <row r="286" spans="1:3">
      <c r="A286" s="12" t="s">
        <v>337</v>
      </c>
      <c r="B286" s="12" t="s">
        <v>342</v>
      </c>
      <c r="C286" s="19" t="s">
        <v>277</v>
      </c>
    </row>
    <row r="287" spans="1:3">
      <c r="A287" s="12" t="s">
        <v>337</v>
      </c>
      <c r="B287" s="12" t="s">
        <v>343</v>
      </c>
      <c r="C287" s="19" t="s">
        <v>277</v>
      </c>
    </row>
    <row r="288" spans="1:3">
      <c r="A288" s="12" t="s">
        <v>344</v>
      </c>
      <c r="B288" s="12" t="s">
        <v>345</v>
      </c>
      <c r="C288" s="19" t="s">
        <v>277</v>
      </c>
    </row>
    <row r="289" spans="1:3">
      <c r="A289" s="12" t="s">
        <v>344</v>
      </c>
      <c r="B289" s="12" t="s">
        <v>346</v>
      </c>
      <c r="C289" s="19" t="s">
        <v>277</v>
      </c>
    </row>
    <row r="290" spans="1:3">
      <c r="A290" s="12" t="s">
        <v>344</v>
      </c>
      <c r="B290" s="12" t="s">
        <v>347</v>
      </c>
      <c r="C290" s="19" t="s">
        <v>277</v>
      </c>
    </row>
    <row r="291" spans="1:3">
      <c r="A291" s="12" t="s">
        <v>344</v>
      </c>
      <c r="B291" s="12" t="s">
        <v>348</v>
      </c>
      <c r="C291" s="19" t="s">
        <v>277</v>
      </c>
    </row>
    <row r="292" spans="1:3">
      <c r="A292" s="12" t="s">
        <v>344</v>
      </c>
      <c r="B292" s="12" t="s">
        <v>349</v>
      </c>
      <c r="C292" s="19" t="s">
        <v>277</v>
      </c>
    </row>
    <row r="293" spans="1:3">
      <c r="A293" s="12" t="s">
        <v>344</v>
      </c>
      <c r="B293" s="12" t="s">
        <v>350</v>
      </c>
      <c r="C293" s="19" t="s">
        <v>277</v>
      </c>
    </row>
    <row r="294" spans="1:3">
      <c r="A294" s="12" t="s">
        <v>344</v>
      </c>
      <c r="B294" s="12" t="s">
        <v>351</v>
      </c>
      <c r="C294" s="19" t="s">
        <v>277</v>
      </c>
    </row>
    <row r="295" spans="1:3">
      <c r="A295" s="12" t="s">
        <v>344</v>
      </c>
      <c r="B295" s="12" t="s">
        <v>352</v>
      </c>
      <c r="C295" s="19" t="s">
        <v>277</v>
      </c>
    </row>
    <row r="296" spans="1:3">
      <c r="A296" s="12" t="s">
        <v>344</v>
      </c>
      <c r="B296" s="12" t="s">
        <v>353</v>
      </c>
      <c r="C296" s="19" t="s">
        <v>277</v>
      </c>
    </row>
    <row r="297" spans="1:3">
      <c r="A297" s="12" t="s">
        <v>344</v>
      </c>
      <c r="B297" s="12" t="s">
        <v>354</v>
      </c>
      <c r="C297" s="19" t="s">
        <v>277</v>
      </c>
    </row>
    <row r="298" spans="1:3">
      <c r="A298" s="12" t="s">
        <v>344</v>
      </c>
      <c r="B298" s="12" t="s">
        <v>355</v>
      </c>
      <c r="C298" s="19" t="s">
        <v>277</v>
      </c>
    </row>
    <row r="299" spans="1:3">
      <c r="A299" s="12" t="s">
        <v>344</v>
      </c>
      <c r="B299" s="12" t="s">
        <v>356</v>
      </c>
      <c r="C299" s="19" t="s">
        <v>277</v>
      </c>
    </row>
    <row r="300" spans="1:3">
      <c r="A300" s="12" t="s">
        <v>344</v>
      </c>
      <c r="B300" s="12" t="s">
        <v>357</v>
      </c>
      <c r="C300" s="19" t="s">
        <v>277</v>
      </c>
    </row>
    <row r="301" spans="1:3">
      <c r="A301" s="12" t="s">
        <v>344</v>
      </c>
      <c r="B301" s="12" t="s">
        <v>358</v>
      </c>
      <c r="C301" s="19" t="s">
        <v>277</v>
      </c>
    </row>
    <row r="302" spans="1:3">
      <c r="A302" s="12" t="s">
        <v>344</v>
      </c>
      <c r="B302" s="12" t="s">
        <v>359</v>
      </c>
      <c r="C302" s="19" t="s">
        <v>277</v>
      </c>
    </row>
    <row r="303" spans="1:3">
      <c r="A303" s="12" t="s">
        <v>344</v>
      </c>
      <c r="B303" s="12" t="s">
        <v>360</v>
      </c>
      <c r="C303" s="19" t="s">
        <v>277</v>
      </c>
    </row>
    <row r="304" spans="1:3">
      <c r="A304" s="12" t="s">
        <v>344</v>
      </c>
      <c r="B304" s="12" t="s">
        <v>361</v>
      </c>
      <c r="C304" s="19" t="s">
        <v>277</v>
      </c>
    </row>
    <row r="305" spans="1:3">
      <c r="A305" s="12" t="s">
        <v>344</v>
      </c>
      <c r="B305" s="12" t="s">
        <v>362</v>
      </c>
      <c r="C305" s="19" t="s">
        <v>277</v>
      </c>
    </row>
    <row r="306" spans="1:3">
      <c r="A306" s="12" t="s">
        <v>344</v>
      </c>
      <c r="B306" s="12" t="s">
        <v>363</v>
      </c>
      <c r="C306" s="19" t="s">
        <v>277</v>
      </c>
    </row>
    <row r="307" spans="1:3">
      <c r="A307" s="12" t="s">
        <v>344</v>
      </c>
      <c r="B307" s="12" t="s">
        <v>364</v>
      </c>
      <c r="C307" s="19" t="s">
        <v>277</v>
      </c>
    </row>
    <row r="308" spans="1:3">
      <c r="A308" s="12" t="s">
        <v>365</v>
      </c>
      <c r="B308" s="12" t="s">
        <v>366</v>
      </c>
      <c r="C308" s="19" t="s">
        <v>42</v>
      </c>
    </row>
    <row r="309" spans="1:3">
      <c r="A309" s="12" t="s">
        <v>365</v>
      </c>
      <c r="B309" s="12" t="s">
        <v>367</v>
      </c>
      <c r="C309" s="19" t="s">
        <v>42</v>
      </c>
    </row>
    <row r="310" spans="1:3">
      <c r="A310" s="12" t="s">
        <v>365</v>
      </c>
      <c r="B310" s="12" t="s">
        <v>368</v>
      </c>
      <c r="C310" s="19" t="s">
        <v>42</v>
      </c>
    </row>
    <row r="311" spans="1:3">
      <c r="A311" s="12" t="s">
        <v>365</v>
      </c>
      <c r="B311" s="12" t="s">
        <v>369</v>
      </c>
      <c r="C311" s="19" t="s">
        <v>42</v>
      </c>
    </row>
    <row r="312" spans="1:3">
      <c r="A312" s="12" t="s">
        <v>365</v>
      </c>
      <c r="B312" s="12" t="s">
        <v>370</v>
      </c>
      <c r="C312" s="19" t="s">
        <v>9</v>
      </c>
    </row>
    <row r="313" spans="1:3">
      <c r="A313" s="12" t="s">
        <v>365</v>
      </c>
      <c r="B313" s="12" t="s">
        <v>371</v>
      </c>
      <c r="C313" s="19" t="s">
        <v>277</v>
      </c>
    </row>
    <row r="314" spans="1:3">
      <c r="A314" s="12" t="s">
        <v>365</v>
      </c>
      <c r="B314" s="12" t="s">
        <v>372</v>
      </c>
      <c r="C314" s="19" t="s">
        <v>277</v>
      </c>
    </row>
    <row r="315" spans="1:3">
      <c r="A315" s="12" t="s">
        <v>365</v>
      </c>
      <c r="B315" s="12" t="s">
        <v>373</v>
      </c>
      <c r="C315" s="19" t="s">
        <v>277</v>
      </c>
    </row>
    <row r="316" spans="1:3">
      <c r="A316" s="12" t="s">
        <v>365</v>
      </c>
      <c r="B316" s="12" t="s">
        <v>374</v>
      </c>
      <c r="C316" s="19" t="s">
        <v>277</v>
      </c>
    </row>
    <row r="317" spans="1:3">
      <c r="A317" s="12" t="s">
        <v>365</v>
      </c>
      <c r="B317" s="12" t="s">
        <v>375</v>
      </c>
      <c r="C317" s="19" t="s">
        <v>277</v>
      </c>
    </row>
    <row r="318" spans="1:3">
      <c r="A318" s="12" t="s">
        <v>365</v>
      </c>
      <c r="B318" s="12" t="s">
        <v>376</v>
      </c>
      <c r="C318" s="19" t="s">
        <v>277</v>
      </c>
    </row>
    <row r="319" spans="1:3">
      <c r="A319" s="12" t="s">
        <v>365</v>
      </c>
      <c r="B319" s="12" t="s">
        <v>377</v>
      </c>
      <c r="C319" s="19" t="s">
        <v>277</v>
      </c>
    </row>
    <row r="320" spans="1:3">
      <c r="A320" s="12" t="s">
        <v>365</v>
      </c>
      <c r="B320" s="12" t="s">
        <v>378</v>
      </c>
      <c r="C320" s="19" t="s">
        <v>277</v>
      </c>
    </row>
    <row r="321" spans="1:3">
      <c r="A321" s="12" t="s">
        <v>365</v>
      </c>
      <c r="B321" s="12" t="s">
        <v>379</v>
      </c>
      <c r="C321" s="19" t="s">
        <v>277</v>
      </c>
    </row>
    <row r="322" spans="1:3">
      <c r="A322" s="12" t="s">
        <v>365</v>
      </c>
      <c r="B322" s="12" t="s">
        <v>380</v>
      </c>
      <c r="C322" s="19" t="s">
        <v>277</v>
      </c>
    </row>
    <row r="323" spans="1:3">
      <c r="A323" s="12" t="s">
        <v>365</v>
      </c>
      <c r="B323" s="12" t="s">
        <v>381</v>
      </c>
      <c r="C323" s="19" t="s">
        <v>277</v>
      </c>
    </row>
    <row r="324" spans="1:3">
      <c r="A324" s="12" t="s">
        <v>365</v>
      </c>
      <c r="B324" s="12" t="s">
        <v>382</v>
      </c>
      <c r="C324" s="19" t="s">
        <v>277</v>
      </c>
    </row>
    <row r="325" spans="1:3">
      <c r="A325" s="12" t="s">
        <v>365</v>
      </c>
      <c r="B325" s="12" t="s">
        <v>383</v>
      </c>
      <c r="C325" s="19" t="s">
        <v>277</v>
      </c>
    </row>
    <row r="326" spans="1:3">
      <c r="A326" s="12" t="s">
        <v>365</v>
      </c>
      <c r="B326" s="12" t="s">
        <v>384</v>
      </c>
      <c r="C326" s="19" t="s">
        <v>277</v>
      </c>
    </row>
    <row r="327" spans="1:3">
      <c r="A327" s="12" t="s">
        <v>365</v>
      </c>
      <c r="B327" s="12" t="s">
        <v>385</v>
      </c>
      <c r="C327" s="19" t="s">
        <v>277</v>
      </c>
    </row>
    <row r="328" spans="1:3">
      <c r="A328" s="12" t="s">
        <v>365</v>
      </c>
      <c r="B328" s="12" t="s">
        <v>386</v>
      </c>
      <c r="C328" s="19" t="s">
        <v>277</v>
      </c>
    </row>
    <row r="329" spans="1:3">
      <c r="A329" s="12" t="s">
        <v>365</v>
      </c>
      <c r="B329" s="12" t="s">
        <v>387</v>
      </c>
      <c r="C329" s="19" t="s">
        <v>277</v>
      </c>
    </row>
    <row r="330" spans="1:3">
      <c r="A330" s="12" t="s">
        <v>365</v>
      </c>
      <c r="B330" s="12" t="s">
        <v>388</v>
      </c>
      <c r="C330" s="19" t="s">
        <v>277</v>
      </c>
    </row>
    <row r="331" spans="1:3">
      <c r="A331" s="12" t="s">
        <v>365</v>
      </c>
      <c r="B331" s="12" t="s">
        <v>389</v>
      </c>
      <c r="C331" s="19" t="s">
        <v>277</v>
      </c>
    </row>
    <row r="332" spans="1:3">
      <c r="A332" s="12" t="s">
        <v>390</v>
      </c>
      <c r="B332" s="12" t="s">
        <v>391</v>
      </c>
      <c r="C332" s="19" t="s">
        <v>35</v>
      </c>
    </row>
    <row r="333" spans="1:3">
      <c r="A333" s="12" t="s">
        <v>390</v>
      </c>
      <c r="B333" s="12" t="s">
        <v>392</v>
      </c>
      <c r="C333" s="19" t="s">
        <v>35</v>
      </c>
    </row>
    <row r="334" spans="1:3">
      <c r="A334" s="12" t="s">
        <v>393</v>
      </c>
      <c r="B334" s="12" t="s">
        <v>394</v>
      </c>
      <c r="C334" s="19" t="s">
        <v>42</v>
      </c>
    </row>
    <row r="335" spans="1:3">
      <c r="A335" s="12" t="s">
        <v>395</v>
      </c>
      <c r="B335" s="12" t="s">
        <v>396</v>
      </c>
      <c r="C335" s="19" t="s">
        <v>42</v>
      </c>
    </row>
    <row r="336" spans="1:3">
      <c r="A336" s="12" t="s">
        <v>397</v>
      </c>
      <c r="B336" s="12" t="s">
        <v>398</v>
      </c>
      <c r="C336" s="19" t="s">
        <v>277</v>
      </c>
    </row>
    <row r="337" spans="1:3">
      <c r="A337" s="12" t="s">
        <v>399</v>
      </c>
      <c r="B337" s="12" t="s">
        <v>400</v>
      </c>
      <c r="C337" s="19" t="s">
        <v>42</v>
      </c>
    </row>
    <row r="338" spans="1:3">
      <c r="A338" s="12" t="s">
        <v>399</v>
      </c>
      <c r="B338" s="12" t="s">
        <v>401</v>
      </c>
      <c r="C338" s="19" t="s">
        <v>402</v>
      </c>
    </row>
    <row r="339" spans="1:3">
      <c r="A339" s="12" t="s">
        <v>399</v>
      </c>
      <c r="B339" s="12" t="s">
        <v>403</v>
      </c>
      <c r="C339" s="19" t="s">
        <v>402</v>
      </c>
    </row>
    <row r="340" spans="1:3">
      <c r="A340" s="12" t="s">
        <v>399</v>
      </c>
      <c r="B340" s="12" t="s">
        <v>404</v>
      </c>
      <c r="C340" s="19" t="s">
        <v>402</v>
      </c>
    </row>
    <row r="341" spans="1:3">
      <c r="A341" s="12" t="s">
        <v>399</v>
      </c>
      <c r="B341" s="12" t="s">
        <v>405</v>
      </c>
      <c r="C341" s="19" t="s">
        <v>402</v>
      </c>
    </row>
    <row r="342" spans="1:3">
      <c r="A342" s="12" t="s">
        <v>399</v>
      </c>
      <c r="B342" s="12" t="s">
        <v>406</v>
      </c>
      <c r="C342" s="19" t="s">
        <v>402</v>
      </c>
    </row>
    <row r="343" spans="1:3">
      <c r="A343" s="12" t="s">
        <v>399</v>
      </c>
      <c r="B343" s="12" t="s">
        <v>407</v>
      </c>
      <c r="C343" s="19" t="s">
        <v>402</v>
      </c>
    </row>
    <row r="344" spans="1:3">
      <c r="A344" s="12" t="s">
        <v>399</v>
      </c>
      <c r="B344" s="12" t="s">
        <v>408</v>
      </c>
      <c r="C344" s="19" t="s">
        <v>402</v>
      </c>
    </row>
    <row r="345" spans="1:3">
      <c r="A345" s="12" t="s">
        <v>409</v>
      </c>
      <c r="B345" s="12" t="s">
        <v>410</v>
      </c>
      <c r="C345" s="19" t="s">
        <v>42</v>
      </c>
    </row>
    <row r="346" spans="1:3">
      <c r="A346" s="12" t="s">
        <v>409</v>
      </c>
      <c r="B346" s="12" t="s">
        <v>411</v>
      </c>
      <c r="C346" s="19" t="s">
        <v>42</v>
      </c>
    </row>
    <row r="347" spans="1:3">
      <c r="A347" s="12" t="s">
        <v>409</v>
      </c>
      <c r="B347" s="12" t="s">
        <v>412</v>
      </c>
      <c r="C347" s="19" t="s">
        <v>42</v>
      </c>
    </row>
    <row r="348" spans="1:3">
      <c r="A348" s="12" t="s">
        <v>409</v>
      </c>
      <c r="B348" s="12" t="s">
        <v>413</v>
      </c>
      <c r="C348" s="19" t="s">
        <v>42</v>
      </c>
    </row>
    <row r="349" spans="1:3">
      <c r="A349" s="12" t="s">
        <v>409</v>
      </c>
      <c r="B349" s="12" t="s">
        <v>414</v>
      </c>
      <c r="C349" s="19" t="s">
        <v>42</v>
      </c>
    </row>
    <row r="350" spans="1:3">
      <c r="A350" s="12" t="s">
        <v>409</v>
      </c>
      <c r="B350" s="12" t="s">
        <v>415</v>
      </c>
      <c r="C350" s="19" t="s">
        <v>42</v>
      </c>
    </row>
    <row r="351" spans="1:3">
      <c r="A351" s="12" t="s">
        <v>409</v>
      </c>
      <c r="B351" s="12" t="s">
        <v>416</v>
      </c>
      <c r="C351" s="19" t="s">
        <v>42</v>
      </c>
    </row>
    <row r="352" spans="1:3">
      <c r="A352" s="12" t="s">
        <v>409</v>
      </c>
      <c r="B352" s="12" t="s">
        <v>417</v>
      </c>
      <c r="C352" s="19" t="s">
        <v>277</v>
      </c>
    </row>
    <row r="353" spans="1:3">
      <c r="A353" s="12" t="s">
        <v>409</v>
      </c>
      <c r="B353" s="12" t="s">
        <v>418</v>
      </c>
      <c r="C353" s="19" t="s">
        <v>42</v>
      </c>
    </row>
    <row r="354" spans="1:3">
      <c r="A354" s="12" t="s">
        <v>409</v>
      </c>
      <c r="B354" s="12" t="s">
        <v>419</v>
      </c>
      <c r="C354" s="19" t="s">
        <v>42</v>
      </c>
    </row>
    <row r="355" spans="1:3">
      <c r="A355" s="12" t="s">
        <v>420</v>
      </c>
      <c r="B355" s="12" t="s">
        <v>421</v>
      </c>
      <c r="C355" s="19" t="s">
        <v>42</v>
      </c>
    </row>
    <row r="356" spans="1:3">
      <c r="A356" s="12" t="s">
        <v>422</v>
      </c>
      <c r="B356" s="12" t="s">
        <v>423</v>
      </c>
      <c r="C356" s="19" t="s">
        <v>277</v>
      </c>
    </row>
    <row r="357" spans="1:3">
      <c r="A357" s="12" t="s">
        <v>422</v>
      </c>
      <c r="B357" s="12" t="s">
        <v>424</v>
      </c>
      <c r="C357" s="19" t="s">
        <v>277</v>
      </c>
    </row>
    <row r="358" spans="1:3">
      <c r="A358" s="12" t="s">
        <v>425</v>
      </c>
      <c r="B358" s="12" t="s">
        <v>426</v>
      </c>
      <c r="C358" s="19" t="s">
        <v>277</v>
      </c>
    </row>
    <row r="359" spans="1:3">
      <c r="A359" s="12" t="s">
        <v>425</v>
      </c>
      <c r="B359" s="12" t="s">
        <v>427</v>
      </c>
      <c r="C359" s="19" t="s">
        <v>277</v>
      </c>
    </row>
    <row r="360" spans="1:3">
      <c r="A360" s="12" t="s">
        <v>428</v>
      </c>
      <c r="B360" s="12" t="s">
        <v>429</v>
      </c>
      <c r="C360" s="19" t="s">
        <v>277</v>
      </c>
    </row>
    <row r="361" spans="1:3">
      <c r="A361" s="12" t="s">
        <v>430</v>
      </c>
      <c r="B361" s="12" t="s">
        <v>431</v>
      </c>
      <c r="C361" s="19" t="s">
        <v>277</v>
      </c>
    </row>
    <row r="362" spans="1:3">
      <c r="A362" s="12" t="s">
        <v>430</v>
      </c>
      <c r="B362" s="12" t="s">
        <v>432</v>
      </c>
      <c r="C362" s="19" t="s">
        <v>277</v>
      </c>
    </row>
    <row r="363" spans="1:3">
      <c r="A363" s="12" t="s">
        <v>430</v>
      </c>
      <c r="B363" s="12" t="s">
        <v>433</v>
      </c>
      <c r="C363" s="19" t="s">
        <v>277</v>
      </c>
    </row>
    <row r="364" spans="1:3">
      <c r="A364" s="12" t="s">
        <v>430</v>
      </c>
      <c r="B364" s="12" t="s">
        <v>434</v>
      </c>
      <c r="C364" s="19" t="s">
        <v>277</v>
      </c>
    </row>
    <row r="365" spans="1:3">
      <c r="A365" s="12" t="s">
        <v>430</v>
      </c>
      <c r="B365" s="12" t="s">
        <v>435</v>
      </c>
      <c r="C365" s="19" t="s">
        <v>277</v>
      </c>
    </row>
    <row r="366" spans="1:3">
      <c r="A366" s="12" t="s">
        <v>436</v>
      </c>
      <c r="B366" s="12" t="s">
        <v>437</v>
      </c>
      <c r="C366" s="19" t="s">
        <v>35</v>
      </c>
    </row>
    <row r="367" spans="1:3">
      <c r="A367" s="12" t="s">
        <v>436</v>
      </c>
      <c r="B367" s="12" t="s">
        <v>438</v>
      </c>
      <c r="C367" s="19" t="s">
        <v>35</v>
      </c>
    </row>
    <row r="368" spans="1:3">
      <c r="A368" s="12" t="s">
        <v>436</v>
      </c>
      <c r="B368" s="12" t="s">
        <v>439</v>
      </c>
      <c r="C368" s="19" t="s">
        <v>35</v>
      </c>
    </row>
    <row r="369" spans="1:3">
      <c r="A369" s="12" t="s">
        <v>436</v>
      </c>
      <c r="B369" s="12" t="s">
        <v>440</v>
      </c>
      <c r="C369" s="19" t="s">
        <v>35</v>
      </c>
    </row>
    <row r="370" spans="1:3">
      <c r="A370" s="12" t="s">
        <v>441</v>
      </c>
      <c r="B370" s="12" t="s">
        <v>442</v>
      </c>
      <c r="C370" s="19" t="s">
        <v>35</v>
      </c>
    </row>
    <row r="371" spans="1:3">
      <c r="A371" s="12" t="s">
        <v>441</v>
      </c>
      <c r="B371" s="12" t="s">
        <v>443</v>
      </c>
      <c r="C371" s="19" t="s">
        <v>35</v>
      </c>
    </row>
    <row r="372" spans="1:3">
      <c r="A372" s="12" t="s">
        <v>444</v>
      </c>
      <c r="B372" s="12" t="s">
        <v>445</v>
      </c>
      <c r="C372" s="19" t="s">
        <v>277</v>
      </c>
    </row>
    <row r="373" spans="1:3">
      <c r="A373" s="74" t="s">
        <v>446</v>
      </c>
      <c r="B373" s="74" t="s">
        <v>447</v>
      </c>
      <c r="C373" s="19" t="s">
        <v>9</v>
      </c>
    </row>
    <row r="374" spans="1:3">
      <c r="A374" s="12" t="s">
        <v>446</v>
      </c>
      <c r="B374" s="12" t="s">
        <v>448</v>
      </c>
      <c r="C374" s="19" t="s">
        <v>9</v>
      </c>
    </row>
    <row r="375" spans="1:3">
      <c r="A375" s="12" t="s">
        <v>446</v>
      </c>
      <c r="B375" s="12" t="s">
        <v>449</v>
      </c>
      <c r="C375" s="19" t="s">
        <v>9</v>
      </c>
    </row>
    <row r="376" spans="1:3">
      <c r="A376" s="12" t="s">
        <v>446</v>
      </c>
      <c r="B376" s="12" t="s">
        <v>450</v>
      </c>
      <c r="C376" s="19" t="s">
        <v>277</v>
      </c>
    </row>
    <row r="377" spans="1:3">
      <c r="A377" s="12" t="s">
        <v>446</v>
      </c>
      <c r="B377" s="12" t="s">
        <v>451</v>
      </c>
      <c r="C377" s="19" t="s">
        <v>277</v>
      </c>
    </row>
    <row r="378" spans="1:3">
      <c r="A378" s="12" t="s">
        <v>446</v>
      </c>
      <c r="B378" s="12" t="s">
        <v>452</v>
      </c>
      <c r="C378" s="19" t="s">
        <v>9</v>
      </c>
    </row>
    <row r="379" spans="1:3">
      <c r="A379" s="12" t="s">
        <v>446</v>
      </c>
      <c r="B379" s="12" t="s">
        <v>453</v>
      </c>
      <c r="C379" s="19" t="s">
        <v>277</v>
      </c>
    </row>
    <row r="380" spans="1:3">
      <c r="A380" s="74" t="s">
        <v>446</v>
      </c>
      <c r="B380" s="74" t="s">
        <v>454</v>
      </c>
      <c r="C380" s="19" t="s">
        <v>277</v>
      </c>
    </row>
    <row r="381" spans="1:3">
      <c r="A381" s="12" t="s">
        <v>455</v>
      </c>
      <c r="B381" s="12" t="s">
        <v>456</v>
      </c>
      <c r="C381" s="19" t="s">
        <v>277</v>
      </c>
    </row>
    <row r="382" spans="1:3">
      <c r="A382" s="12" t="s">
        <v>457</v>
      </c>
      <c r="B382" s="12" t="s">
        <v>458</v>
      </c>
      <c r="C382" s="19" t="s">
        <v>9</v>
      </c>
    </row>
    <row r="383" spans="1:3">
      <c r="A383" s="12" t="s">
        <v>457</v>
      </c>
      <c r="B383" s="12" t="s">
        <v>459</v>
      </c>
      <c r="C383" s="19" t="s">
        <v>9</v>
      </c>
    </row>
    <row r="384" spans="1:3">
      <c r="A384" s="12" t="s">
        <v>457</v>
      </c>
      <c r="B384" s="12" t="s">
        <v>460</v>
      </c>
      <c r="C384" s="19" t="s">
        <v>9</v>
      </c>
    </row>
    <row r="385" spans="1:3">
      <c r="A385" s="74" t="s">
        <v>457</v>
      </c>
      <c r="B385" s="74" t="s">
        <v>461</v>
      </c>
      <c r="C385" s="19" t="s">
        <v>277</v>
      </c>
    </row>
    <row r="386" spans="1:3">
      <c r="A386" s="12" t="s">
        <v>457</v>
      </c>
      <c r="B386" s="12" t="s">
        <v>462</v>
      </c>
      <c r="C386" s="19" t="s">
        <v>9</v>
      </c>
    </row>
    <row r="387" spans="1:3">
      <c r="A387" s="12" t="s">
        <v>457</v>
      </c>
      <c r="B387" s="12" t="s">
        <v>463</v>
      </c>
      <c r="C387" s="19" t="s">
        <v>277</v>
      </c>
    </row>
    <row r="388" spans="1:3">
      <c r="A388" s="12" t="s">
        <v>464</v>
      </c>
      <c r="B388" s="12" t="s">
        <v>465</v>
      </c>
      <c r="C388" s="19" t="s">
        <v>35</v>
      </c>
    </row>
    <row r="389" spans="1:3">
      <c r="A389" s="12" t="s">
        <v>466</v>
      </c>
      <c r="B389" s="12" t="s">
        <v>467</v>
      </c>
      <c r="C389" s="19" t="s">
        <v>42</v>
      </c>
    </row>
    <row r="390" spans="1:3">
      <c r="A390" s="12" t="s">
        <v>466</v>
      </c>
      <c r="B390" s="12" t="s">
        <v>468</v>
      </c>
      <c r="C390" s="19" t="s">
        <v>42</v>
      </c>
    </row>
    <row r="391" spans="1:3">
      <c r="A391" s="12" t="s">
        <v>466</v>
      </c>
      <c r="B391" s="12" t="s">
        <v>469</v>
      </c>
      <c r="C391" s="19" t="s">
        <v>42</v>
      </c>
    </row>
    <row r="392" spans="1:3">
      <c r="A392" s="12" t="s">
        <v>466</v>
      </c>
      <c r="B392" s="12" t="s">
        <v>470</v>
      </c>
      <c r="C392" s="19" t="s">
        <v>42</v>
      </c>
    </row>
    <row r="393" spans="1:3">
      <c r="A393" s="12" t="s">
        <v>466</v>
      </c>
      <c r="B393" s="12" t="s">
        <v>471</v>
      </c>
      <c r="C393" s="19" t="s">
        <v>402</v>
      </c>
    </row>
    <row r="394" spans="1:3">
      <c r="A394" s="12" t="s">
        <v>472</v>
      </c>
      <c r="B394" s="12" t="s">
        <v>473</v>
      </c>
      <c r="C394" s="19" t="s">
        <v>9</v>
      </c>
    </row>
    <row r="395" spans="1:3">
      <c r="A395" s="12" t="s">
        <v>472</v>
      </c>
      <c r="B395" s="12" t="s">
        <v>474</v>
      </c>
      <c r="C395" s="19" t="s">
        <v>9</v>
      </c>
    </row>
    <row r="396" spans="1:3">
      <c r="A396" s="12" t="s">
        <v>472</v>
      </c>
      <c r="B396" s="12" t="s">
        <v>475</v>
      </c>
      <c r="C396" s="19" t="s">
        <v>9</v>
      </c>
    </row>
    <row r="397" spans="1:3">
      <c r="A397" s="12" t="s">
        <v>472</v>
      </c>
      <c r="B397" s="12" t="s">
        <v>476</v>
      </c>
      <c r="C397" s="19" t="s">
        <v>9</v>
      </c>
    </row>
    <row r="398" spans="1:3">
      <c r="A398" s="12" t="s">
        <v>472</v>
      </c>
      <c r="B398" s="12" t="s">
        <v>477</v>
      </c>
      <c r="C398" s="19" t="s">
        <v>9</v>
      </c>
    </row>
    <row r="399" spans="1:3">
      <c r="A399" s="12" t="s">
        <v>472</v>
      </c>
      <c r="B399" s="12" t="s">
        <v>478</v>
      </c>
      <c r="C399" s="19" t="s">
        <v>9</v>
      </c>
    </row>
    <row r="400" spans="1:3">
      <c r="A400" s="12" t="s">
        <v>479</v>
      </c>
      <c r="B400" s="12" t="s">
        <v>480</v>
      </c>
      <c r="C400" s="19" t="s">
        <v>277</v>
      </c>
    </row>
    <row r="401" spans="1:3">
      <c r="A401" s="12" t="s">
        <v>479</v>
      </c>
      <c r="B401" s="12" t="s">
        <v>481</v>
      </c>
      <c r="C401" s="19" t="s">
        <v>277</v>
      </c>
    </row>
    <row r="402" spans="1:3">
      <c r="A402" s="12" t="s">
        <v>479</v>
      </c>
      <c r="B402" s="12" t="s">
        <v>482</v>
      </c>
      <c r="C402" s="19" t="s">
        <v>9</v>
      </c>
    </row>
    <row r="403" spans="1:3">
      <c r="A403" s="12" t="s">
        <v>479</v>
      </c>
      <c r="B403" s="12" t="s">
        <v>483</v>
      </c>
      <c r="C403" s="19" t="s">
        <v>277</v>
      </c>
    </row>
    <row r="404" spans="1:3">
      <c r="A404" s="12" t="s">
        <v>484</v>
      </c>
      <c r="B404" s="12" t="s">
        <v>485</v>
      </c>
      <c r="C404" s="19" t="s">
        <v>35</v>
      </c>
    </row>
    <row r="405" spans="1:3">
      <c r="A405" s="12" t="s">
        <v>486</v>
      </c>
      <c r="B405" s="12" t="s">
        <v>487</v>
      </c>
      <c r="C405" s="19" t="s">
        <v>9</v>
      </c>
    </row>
    <row r="406" spans="1:3">
      <c r="A406" s="12" t="s">
        <v>486</v>
      </c>
      <c r="B406" s="12" t="s">
        <v>488</v>
      </c>
      <c r="C406" s="19" t="s">
        <v>9</v>
      </c>
    </row>
    <row r="407" spans="1:3">
      <c r="A407" s="12" t="s">
        <v>489</v>
      </c>
      <c r="B407" s="12" t="s">
        <v>490</v>
      </c>
      <c r="C407" s="19" t="s">
        <v>42</v>
      </c>
    </row>
    <row r="408" spans="1:3">
      <c r="A408" s="12" t="s">
        <v>491</v>
      </c>
      <c r="B408" s="12" t="s">
        <v>492</v>
      </c>
      <c r="C408" s="19" t="s">
        <v>277</v>
      </c>
    </row>
    <row r="409" spans="1:3">
      <c r="A409" s="12" t="s">
        <v>491</v>
      </c>
      <c r="B409" s="12" t="s">
        <v>493</v>
      </c>
      <c r="C409" s="19" t="s">
        <v>9</v>
      </c>
    </row>
    <row r="410" spans="1:3">
      <c r="A410" s="74" t="s">
        <v>494</v>
      </c>
      <c r="B410" s="74" t="s">
        <v>495</v>
      </c>
      <c r="C410" s="19" t="s">
        <v>9</v>
      </c>
    </row>
    <row r="411" spans="1:3">
      <c r="A411" s="12" t="s">
        <v>496</v>
      </c>
      <c r="B411" s="12" t="s">
        <v>497</v>
      </c>
      <c r="C411" s="19" t="s">
        <v>35</v>
      </c>
    </row>
    <row r="412" spans="1:3">
      <c r="A412" s="12" t="s">
        <v>498</v>
      </c>
      <c r="B412" s="12" t="s">
        <v>499</v>
      </c>
      <c r="C412" s="19" t="s">
        <v>9</v>
      </c>
    </row>
    <row r="413" spans="1:3">
      <c r="A413" s="12" t="s">
        <v>498</v>
      </c>
      <c r="B413" s="12" t="s">
        <v>500</v>
      </c>
      <c r="C413" s="19" t="s">
        <v>9</v>
      </c>
    </row>
    <row r="414" spans="1:3">
      <c r="A414" s="12" t="s">
        <v>498</v>
      </c>
      <c r="B414" s="12" t="s">
        <v>501</v>
      </c>
      <c r="C414" s="19" t="s">
        <v>9</v>
      </c>
    </row>
    <row r="415" spans="1:3">
      <c r="A415" s="12" t="s">
        <v>498</v>
      </c>
      <c r="B415" s="12" t="s">
        <v>502</v>
      </c>
      <c r="C415" s="19" t="s">
        <v>9</v>
      </c>
    </row>
    <row r="416" spans="1:3">
      <c r="A416" s="12" t="s">
        <v>498</v>
      </c>
      <c r="B416" s="12" t="s">
        <v>503</v>
      </c>
      <c r="C416" s="19" t="s">
        <v>9</v>
      </c>
    </row>
    <row r="417" spans="1:3">
      <c r="A417" s="12" t="s">
        <v>498</v>
      </c>
      <c r="B417" s="12" t="s">
        <v>504</v>
      </c>
      <c r="C417" s="19" t="s">
        <v>9</v>
      </c>
    </row>
    <row r="418" spans="1:3">
      <c r="A418" s="12" t="s">
        <v>498</v>
      </c>
      <c r="B418" s="12" t="s">
        <v>505</v>
      </c>
      <c r="C418" s="19" t="s">
        <v>9</v>
      </c>
    </row>
    <row r="419" spans="1:3">
      <c r="A419" s="12" t="s">
        <v>498</v>
      </c>
      <c r="B419" s="12" t="s">
        <v>506</v>
      </c>
      <c r="C419" s="19" t="s">
        <v>9</v>
      </c>
    </row>
    <row r="420" spans="1:3">
      <c r="A420" s="12" t="s">
        <v>498</v>
      </c>
      <c r="B420" s="12" t="s">
        <v>507</v>
      </c>
      <c r="C420" s="19" t="s">
        <v>9</v>
      </c>
    </row>
    <row r="421" spans="1:3">
      <c r="A421" s="12" t="s">
        <v>498</v>
      </c>
      <c r="B421" s="12" t="s">
        <v>508</v>
      </c>
      <c r="C421" s="19" t="s">
        <v>9</v>
      </c>
    </row>
    <row r="422" spans="1:3">
      <c r="A422" s="12" t="s">
        <v>498</v>
      </c>
      <c r="B422" s="12" t="s">
        <v>509</v>
      </c>
      <c r="C422" s="19" t="s">
        <v>9</v>
      </c>
    </row>
    <row r="423" spans="1:3">
      <c r="A423" s="12" t="s">
        <v>498</v>
      </c>
      <c r="B423" s="12" t="s">
        <v>510</v>
      </c>
      <c r="C423" s="19" t="s">
        <v>9</v>
      </c>
    </row>
    <row r="424" spans="1:3">
      <c r="A424" s="12" t="s">
        <v>498</v>
      </c>
      <c r="B424" s="12" t="s">
        <v>511</v>
      </c>
      <c r="C424" s="19" t="s">
        <v>9</v>
      </c>
    </row>
    <row r="425" spans="1:3">
      <c r="A425" s="12" t="s">
        <v>498</v>
      </c>
      <c r="B425" s="12" t="s">
        <v>512</v>
      </c>
      <c r="C425" s="19" t="s">
        <v>9</v>
      </c>
    </row>
    <row r="426" spans="1:3">
      <c r="A426" s="12" t="s">
        <v>498</v>
      </c>
      <c r="B426" s="12" t="s">
        <v>513</v>
      </c>
      <c r="C426" s="19" t="s">
        <v>9</v>
      </c>
    </row>
    <row r="427" spans="1:3">
      <c r="A427" s="12" t="s">
        <v>498</v>
      </c>
      <c r="B427" s="12" t="s">
        <v>514</v>
      </c>
      <c r="C427" s="19" t="s">
        <v>9</v>
      </c>
    </row>
    <row r="428" spans="1:3">
      <c r="A428" s="12" t="s">
        <v>498</v>
      </c>
      <c r="B428" s="12" t="s">
        <v>515</v>
      </c>
      <c r="C428" s="19" t="s">
        <v>9</v>
      </c>
    </row>
    <row r="429" spans="1:3">
      <c r="A429" s="12" t="s">
        <v>498</v>
      </c>
      <c r="B429" s="12" t="s">
        <v>516</v>
      </c>
      <c r="C429" s="19" t="s">
        <v>9</v>
      </c>
    </row>
    <row r="430" spans="1:3">
      <c r="A430" s="12" t="s">
        <v>498</v>
      </c>
      <c r="B430" s="12" t="s">
        <v>517</v>
      </c>
      <c r="C430" s="19" t="s">
        <v>9</v>
      </c>
    </row>
    <row r="431" spans="1:3">
      <c r="A431" s="12" t="s">
        <v>498</v>
      </c>
      <c r="B431" s="12" t="s">
        <v>518</v>
      </c>
      <c r="C431" s="19" t="s">
        <v>9</v>
      </c>
    </row>
    <row r="432" spans="1:3">
      <c r="A432" s="12" t="s">
        <v>498</v>
      </c>
      <c r="B432" s="12" t="s">
        <v>519</v>
      </c>
      <c r="C432" s="19" t="s">
        <v>9</v>
      </c>
    </row>
    <row r="433" spans="1:3">
      <c r="A433" s="12" t="s">
        <v>498</v>
      </c>
      <c r="B433" s="12" t="s">
        <v>520</v>
      </c>
      <c r="C433" s="19" t="s">
        <v>9</v>
      </c>
    </row>
    <row r="434" spans="1:3">
      <c r="A434" s="12" t="s">
        <v>521</v>
      </c>
      <c r="B434" s="12" t="s">
        <v>522</v>
      </c>
      <c r="C434" s="19" t="s">
        <v>9</v>
      </c>
    </row>
    <row r="435" spans="1:3">
      <c r="A435" s="12" t="s">
        <v>521</v>
      </c>
      <c r="B435" s="12" t="s">
        <v>523</v>
      </c>
      <c r="C435" s="19" t="s">
        <v>9</v>
      </c>
    </row>
    <row r="436" spans="1:3">
      <c r="A436" s="12" t="s">
        <v>521</v>
      </c>
      <c r="B436" s="12" t="s">
        <v>524</v>
      </c>
      <c r="C436" s="19" t="s">
        <v>9</v>
      </c>
    </row>
    <row r="437" spans="1:3">
      <c r="A437" s="12" t="s">
        <v>525</v>
      </c>
      <c r="B437" s="12" t="s">
        <v>526</v>
      </c>
      <c r="C437" s="19" t="s">
        <v>35</v>
      </c>
    </row>
    <row r="438" spans="1:3">
      <c r="A438" s="12" t="s">
        <v>525</v>
      </c>
      <c r="B438" s="12" t="s">
        <v>527</v>
      </c>
      <c r="C438" s="19" t="s">
        <v>35</v>
      </c>
    </row>
    <row r="439" spans="1:3">
      <c r="A439" s="12" t="s">
        <v>525</v>
      </c>
      <c r="B439" s="12" t="s">
        <v>528</v>
      </c>
      <c r="C439" s="19" t="s">
        <v>35</v>
      </c>
    </row>
    <row r="440" spans="1:3">
      <c r="A440" s="12" t="s">
        <v>529</v>
      </c>
      <c r="B440" s="12" t="s">
        <v>530</v>
      </c>
      <c r="C440" s="19" t="s">
        <v>9</v>
      </c>
    </row>
    <row r="441" spans="1:3">
      <c r="A441" s="12" t="s">
        <v>531</v>
      </c>
      <c r="B441" s="12" t="s">
        <v>532</v>
      </c>
      <c r="C441" s="19" t="s">
        <v>9</v>
      </c>
    </row>
    <row r="442" spans="1:3">
      <c r="A442" s="12" t="s">
        <v>531</v>
      </c>
      <c r="B442" s="12" t="s">
        <v>533</v>
      </c>
      <c r="C442" s="19" t="s">
        <v>9</v>
      </c>
    </row>
    <row r="443" spans="1:3">
      <c r="A443" s="12" t="s">
        <v>531</v>
      </c>
      <c r="B443" s="12" t="s">
        <v>534</v>
      </c>
      <c r="C443" s="19" t="s">
        <v>9</v>
      </c>
    </row>
    <row r="444" spans="1:3">
      <c r="A444" s="74" t="s">
        <v>531</v>
      </c>
      <c r="B444" s="74" t="s">
        <v>535</v>
      </c>
      <c r="C444" s="19" t="s">
        <v>277</v>
      </c>
    </row>
    <row r="445" spans="1:3">
      <c r="A445" s="12" t="s">
        <v>531</v>
      </c>
      <c r="B445" s="12" t="s">
        <v>536</v>
      </c>
      <c r="C445" s="19" t="s">
        <v>9</v>
      </c>
    </row>
    <row r="446" spans="1:3">
      <c r="A446" s="12" t="s">
        <v>531</v>
      </c>
      <c r="B446" s="12" t="s">
        <v>537</v>
      </c>
      <c r="C446" s="19" t="s">
        <v>9</v>
      </c>
    </row>
    <row r="447" spans="1:3">
      <c r="A447" s="12" t="s">
        <v>538</v>
      </c>
      <c r="B447" s="12" t="s">
        <v>539</v>
      </c>
      <c r="C447" s="19" t="s">
        <v>9</v>
      </c>
    </row>
    <row r="448" spans="1:3">
      <c r="A448" s="12" t="s">
        <v>540</v>
      </c>
      <c r="B448" s="12" t="s">
        <v>541</v>
      </c>
      <c r="C448" s="19" t="s">
        <v>9</v>
      </c>
    </row>
    <row r="449" spans="1:3">
      <c r="A449" s="12" t="s">
        <v>542</v>
      </c>
      <c r="B449" s="12" t="s">
        <v>543</v>
      </c>
      <c r="C449" s="19" t="s">
        <v>9</v>
      </c>
    </row>
    <row r="450" spans="1:3">
      <c r="A450" s="12" t="s">
        <v>544</v>
      </c>
      <c r="B450" s="12" t="s">
        <v>545</v>
      </c>
      <c r="C450" s="19" t="s">
        <v>9</v>
      </c>
    </row>
    <row r="451" spans="1:3">
      <c r="A451" s="12" t="s">
        <v>546</v>
      </c>
      <c r="B451" s="12" t="s">
        <v>547</v>
      </c>
      <c r="C451" s="19" t="s">
        <v>277</v>
      </c>
    </row>
    <row r="452" spans="1:3">
      <c r="A452" s="12" t="s">
        <v>548</v>
      </c>
      <c r="B452" s="12" t="s">
        <v>549</v>
      </c>
      <c r="C452" s="19" t="s">
        <v>9</v>
      </c>
    </row>
    <row r="453" spans="1:3">
      <c r="A453" s="12" t="s">
        <v>548</v>
      </c>
      <c r="B453" s="12" t="s">
        <v>550</v>
      </c>
      <c r="C453" s="19" t="s">
        <v>9</v>
      </c>
    </row>
    <row r="454" spans="1:3">
      <c r="A454" s="12" t="s">
        <v>548</v>
      </c>
      <c r="B454" s="12" t="s">
        <v>551</v>
      </c>
      <c r="C454" s="19" t="s">
        <v>9</v>
      </c>
    </row>
    <row r="455" spans="1:3">
      <c r="A455" s="12" t="s">
        <v>548</v>
      </c>
      <c r="B455" s="12" t="s">
        <v>552</v>
      </c>
      <c r="C455" s="19" t="s">
        <v>9</v>
      </c>
    </row>
    <row r="456" spans="1:3">
      <c r="A456" s="12" t="s">
        <v>548</v>
      </c>
      <c r="B456" s="12" t="s">
        <v>553</v>
      </c>
      <c r="C456" s="19" t="s">
        <v>9</v>
      </c>
    </row>
    <row r="457" spans="1:3">
      <c r="A457" s="12" t="s">
        <v>548</v>
      </c>
      <c r="B457" s="12" t="s">
        <v>554</v>
      </c>
      <c r="C457" s="19" t="s">
        <v>9</v>
      </c>
    </row>
    <row r="458" spans="1:3">
      <c r="A458" s="12" t="s">
        <v>548</v>
      </c>
      <c r="B458" s="12" t="s">
        <v>555</v>
      </c>
      <c r="C458" s="19" t="s">
        <v>9</v>
      </c>
    </row>
    <row r="459" spans="1:3">
      <c r="A459" s="12" t="s">
        <v>548</v>
      </c>
      <c r="B459" s="12" t="s">
        <v>556</v>
      </c>
      <c r="C459" s="19" t="s">
        <v>9</v>
      </c>
    </row>
    <row r="460" spans="1:3">
      <c r="A460" s="12" t="s">
        <v>548</v>
      </c>
      <c r="B460" s="12" t="s">
        <v>557</v>
      </c>
      <c r="C460" s="19" t="s">
        <v>9</v>
      </c>
    </row>
    <row r="461" spans="1:3">
      <c r="A461" s="12" t="s">
        <v>548</v>
      </c>
      <c r="B461" s="12" t="s">
        <v>558</v>
      </c>
      <c r="C461" s="19" t="s">
        <v>9</v>
      </c>
    </row>
    <row r="462" spans="1:3">
      <c r="A462" s="12" t="s">
        <v>548</v>
      </c>
      <c r="B462" s="12" t="s">
        <v>559</v>
      </c>
      <c r="C462" s="19" t="s">
        <v>9</v>
      </c>
    </row>
    <row r="463" spans="1:3">
      <c r="A463" s="12" t="s">
        <v>548</v>
      </c>
      <c r="B463" s="12" t="s">
        <v>560</v>
      </c>
      <c r="C463" s="19" t="s">
        <v>9</v>
      </c>
    </row>
    <row r="464" spans="1:3">
      <c r="A464" s="74" t="s">
        <v>561</v>
      </c>
      <c r="B464" s="74" t="s">
        <v>562</v>
      </c>
      <c r="C464" s="19" t="s">
        <v>9</v>
      </c>
    </row>
    <row r="465" spans="1:3">
      <c r="A465" s="74" t="s">
        <v>561</v>
      </c>
      <c r="B465" s="74" t="s">
        <v>563</v>
      </c>
      <c r="C465" s="19" t="s">
        <v>9</v>
      </c>
    </row>
    <row r="466" spans="1:3">
      <c r="A466" s="12" t="s">
        <v>561</v>
      </c>
      <c r="B466" s="12" t="s">
        <v>564</v>
      </c>
      <c r="C466" s="19" t="s">
        <v>9</v>
      </c>
    </row>
    <row r="467" spans="1:3">
      <c r="A467" s="12" t="s">
        <v>565</v>
      </c>
      <c r="B467" s="12" t="s">
        <v>566</v>
      </c>
      <c r="C467" s="19" t="s">
        <v>9</v>
      </c>
    </row>
    <row r="468" spans="1:3">
      <c r="A468" s="12" t="s">
        <v>565</v>
      </c>
      <c r="B468" s="12" t="s">
        <v>567</v>
      </c>
      <c r="C468" s="19" t="s">
        <v>9</v>
      </c>
    </row>
    <row r="469" spans="1:3">
      <c r="A469" s="12" t="s">
        <v>565</v>
      </c>
      <c r="B469" s="12" t="s">
        <v>568</v>
      </c>
      <c r="C469" s="19" t="s">
        <v>9</v>
      </c>
    </row>
    <row r="470" spans="1:3">
      <c r="A470" s="12" t="s">
        <v>565</v>
      </c>
      <c r="B470" s="12" t="s">
        <v>569</v>
      </c>
      <c r="C470" s="19" t="s">
        <v>9</v>
      </c>
    </row>
    <row r="471" spans="1:3">
      <c r="A471" s="12" t="s">
        <v>565</v>
      </c>
      <c r="B471" s="12" t="s">
        <v>570</v>
      </c>
      <c r="C471" s="19" t="s">
        <v>9</v>
      </c>
    </row>
    <row r="472" spans="1:3">
      <c r="A472" s="12" t="s">
        <v>565</v>
      </c>
      <c r="B472" s="12" t="s">
        <v>571</v>
      </c>
      <c r="C472" s="19" t="s">
        <v>9</v>
      </c>
    </row>
    <row r="473" spans="1:3">
      <c r="A473" s="12" t="s">
        <v>565</v>
      </c>
      <c r="B473" s="12" t="s">
        <v>572</v>
      </c>
      <c r="C473" s="19" t="s">
        <v>9</v>
      </c>
    </row>
    <row r="474" spans="1:3">
      <c r="A474" s="12" t="s">
        <v>565</v>
      </c>
      <c r="B474" s="12" t="s">
        <v>573</v>
      </c>
      <c r="C474" s="19" t="s">
        <v>9</v>
      </c>
    </row>
    <row r="475" spans="1:3">
      <c r="A475" s="12" t="s">
        <v>565</v>
      </c>
      <c r="B475" s="12" t="s">
        <v>574</v>
      </c>
      <c r="C475" s="19" t="s">
        <v>9</v>
      </c>
    </row>
    <row r="476" spans="1:3">
      <c r="A476" s="12" t="s">
        <v>565</v>
      </c>
      <c r="B476" s="12" t="s">
        <v>575</v>
      </c>
      <c r="C476" s="19" t="s">
        <v>9</v>
      </c>
    </row>
    <row r="477" spans="1:3">
      <c r="A477" s="12" t="s">
        <v>565</v>
      </c>
      <c r="B477" s="12" t="s">
        <v>576</v>
      </c>
      <c r="C477" s="19" t="s">
        <v>9</v>
      </c>
    </row>
    <row r="478" spans="1:3">
      <c r="A478" s="12" t="s">
        <v>577</v>
      </c>
      <c r="B478" s="12" t="s">
        <v>578</v>
      </c>
      <c r="C478" s="19" t="s">
        <v>35</v>
      </c>
    </row>
    <row r="479" spans="1:3">
      <c r="A479" s="12" t="s">
        <v>577</v>
      </c>
      <c r="B479" s="12" t="s">
        <v>579</v>
      </c>
      <c r="C479" s="19" t="s">
        <v>9</v>
      </c>
    </row>
    <row r="480" spans="1:3">
      <c r="A480" s="12" t="s">
        <v>577</v>
      </c>
      <c r="B480" s="12" t="s">
        <v>580</v>
      </c>
      <c r="C480" s="19" t="s">
        <v>9</v>
      </c>
    </row>
    <row r="481" spans="1:3">
      <c r="A481" s="12" t="s">
        <v>577</v>
      </c>
      <c r="B481" s="12" t="s">
        <v>581</v>
      </c>
      <c r="C481" s="19" t="s">
        <v>9</v>
      </c>
    </row>
    <row r="482" spans="1:3">
      <c r="A482" s="12" t="s">
        <v>577</v>
      </c>
      <c r="B482" s="12" t="s">
        <v>582</v>
      </c>
      <c r="C482" s="19" t="s">
        <v>9</v>
      </c>
    </row>
    <row r="483" spans="1:3">
      <c r="A483" s="12" t="s">
        <v>583</v>
      </c>
      <c r="B483" s="12" t="s">
        <v>584</v>
      </c>
      <c r="C483" s="19" t="s">
        <v>35</v>
      </c>
    </row>
    <row r="484" spans="1:3">
      <c r="A484" s="12" t="s">
        <v>583</v>
      </c>
      <c r="B484" s="12" t="s">
        <v>585</v>
      </c>
      <c r="C484" s="19" t="s">
        <v>9</v>
      </c>
    </row>
    <row r="485" spans="1:3">
      <c r="A485" s="12" t="s">
        <v>583</v>
      </c>
      <c r="B485" s="12" t="s">
        <v>586</v>
      </c>
      <c r="C485" s="19" t="s">
        <v>9</v>
      </c>
    </row>
    <row r="486" spans="1:3">
      <c r="A486" s="12" t="s">
        <v>583</v>
      </c>
      <c r="B486" s="12" t="s">
        <v>587</v>
      </c>
      <c r="C486" s="19" t="s">
        <v>9</v>
      </c>
    </row>
    <row r="487" spans="1:3">
      <c r="A487" s="12" t="s">
        <v>583</v>
      </c>
      <c r="B487" s="12" t="s">
        <v>588</v>
      </c>
      <c r="C487" s="19" t="s">
        <v>9</v>
      </c>
    </row>
    <row r="488" spans="1:3">
      <c r="A488" s="12" t="s">
        <v>583</v>
      </c>
      <c r="B488" s="12" t="s">
        <v>589</v>
      </c>
      <c r="C488" s="19" t="s">
        <v>9</v>
      </c>
    </row>
    <row r="489" spans="1:3">
      <c r="A489" s="12" t="s">
        <v>583</v>
      </c>
      <c r="B489" s="12" t="s">
        <v>590</v>
      </c>
      <c r="C489" s="19" t="s">
        <v>9</v>
      </c>
    </row>
    <row r="490" spans="1:3">
      <c r="A490" s="12" t="s">
        <v>583</v>
      </c>
      <c r="B490" s="12" t="s">
        <v>591</v>
      </c>
      <c r="C490" s="19" t="s">
        <v>9</v>
      </c>
    </row>
    <row r="491" spans="1:3">
      <c r="A491" s="12" t="s">
        <v>583</v>
      </c>
      <c r="B491" s="12" t="s">
        <v>592</v>
      </c>
      <c r="C491" s="19" t="s">
        <v>9</v>
      </c>
    </row>
    <row r="492" spans="1:3">
      <c r="A492" s="12" t="s">
        <v>583</v>
      </c>
      <c r="B492" s="12" t="s">
        <v>593</v>
      </c>
      <c r="C492" s="19" t="s">
        <v>9</v>
      </c>
    </row>
    <row r="493" spans="1:3">
      <c r="A493" s="12" t="s">
        <v>594</v>
      </c>
      <c r="B493" s="12" t="s">
        <v>595</v>
      </c>
      <c r="C493" s="19" t="s">
        <v>9</v>
      </c>
    </row>
    <row r="494" spans="1:3">
      <c r="A494" s="12" t="s">
        <v>594</v>
      </c>
      <c r="B494" s="12" t="s">
        <v>596</v>
      </c>
      <c r="C494" s="19" t="s">
        <v>9</v>
      </c>
    </row>
    <row r="495" spans="1:3">
      <c r="A495" s="12" t="s">
        <v>594</v>
      </c>
      <c r="B495" s="12" t="s">
        <v>597</v>
      </c>
      <c r="C495" s="19" t="s">
        <v>9</v>
      </c>
    </row>
    <row r="496" spans="1:3">
      <c r="A496" s="12" t="s">
        <v>594</v>
      </c>
      <c r="B496" s="12" t="s">
        <v>598</v>
      </c>
      <c r="C496" s="19" t="s">
        <v>9</v>
      </c>
    </row>
    <row r="497" spans="1:3">
      <c r="A497" s="12" t="s">
        <v>594</v>
      </c>
      <c r="B497" s="12" t="s">
        <v>599</v>
      </c>
      <c r="C497" s="19" t="s">
        <v>9</v>
      </c>
    </row>
    <row r="498" spans="1:3">
      <c r="A498" s="12" t="s">
        <v>594</v>
      </c>
      <c r="B498" s="12" t="s">
        <v>600</v>
      </c>
      <c r="C498" s="19" t="s">
        <v>9</v>
      </c>
    </row>
    <row r="499" spans="1:3">
      <c r="A499" s="12" t="s">
        <v>594</v>
      </c>
      <c r="B499" s="12" t="s">
        <v>601</v>
      </c>
      <c r="C499" s="19" t="s">
        <v>9</v>
      </c>
    </row>
    <row r="500" spans="1:3">
      <c r="A500" s="12" t="s">
        <v>594</v>
      </c>
      <c r="B500" s="12" t="s">
        <v>602</v>
      </c>
      <c r="C500" s="19" t="s">
        <v>9</v>
      </c>
    </row>
    <row r="501" spans="1:3">
      <c r="A501" s="12" t="s">
        <v>594</v>
      </c>
      <c r="B501" s="12" t="s">
        <v>603</v>
      </c>
      <c r="C501" s="19" t="s">
        <v>9</v>
      </c>
    </row>
    <row r="502" spans="1:3">
      <c r="A502" s="12" t="s">
        <v>604</v>
      </c>
      <c r="B502" s="12" t="s">
        <v>605</v>
      </c>
      <c r="C502" s="19" t="s">
        <v>35</v>
      </c>
    </row>
    <row r="503" spans="1:3">
      <c r="A503" s="12" t="s">
        <v>604</v>
      </c>
      <c r="B503" s="12" t="s">
        <v>606</v>
      </c>
      <c r="C503" s="19" t="s">
        <v>35</v>
      </c>
    </row>
    <row r="504" spans="1:3">
      <c r="A504" s="12" t="s">
        <v>604</v>
      </c>
      <c r="B504" s="12" t="s">
        <v>607</v>
      </c>
      <c r="C504" s="19" t="s">
        <v>35</v>
      </c>
    </row>
    <row r="505" spans="1:3">
      <c r="A505" s="12" t="s">
        <v>604</v>
      </c>
      <c r="B505" s="12" t="s">
        <v>608</v>
      </c>
      <c r="C505" s="19" t="s">
        <v>35</v>
      </c>
    </row>
    <row r="506" spans="1:3">
      <c r="A506" s="12" t="s">
        <v>604</v>
      </c>
      <c r="B506" s="12" t="s">
        <v>609</v>
      </c>
      <c r="C506" s="19" t="s">
        <v>35</v>
      </c>
    </row>
    <row r="507" spans="1:3">
      <c r="A507" s="12" t="s">
        <v>604</v>
      </c>
      <c r="B507" s="12" t="s">
        <v>610</v>
      </c>
      <c r="C507" s="19" t="s">
        <v>35</v>
      </c>
    </row>
    <row r="508" spans="1:3">
      <c r="A508" s="12" t="s">
        <v>604</v>
      </c>
      <c r="B508" s="12" t="s">
        <v>611</v>
      </c>
      <c r="C508" s="19" t="s">
        <v>35</v>
      </c>
    </row>
    <row r="509" spans="1:3">
      <c r="A509" s="12" t="s">
        <v>612</v>
      </c>
      <c r="B509" s="12" t="s">
        <v>613</v>
      </c>
      <c r="C509" s="19" t="s">
        <v>9</v>
      </c>
    </row>
    <row r="510" spans="1:3">
      <c r="A510" s="12" t="s">
        <v>612</v>
      </c>
      <c r="B510" s="12" t="s">
        <v>614</v>
      </c>
      <c r="C510" s="19" t="s">
        <v>9</v>
      </c>
    </row>
    <row r="511" spans="1:3">
      <c r="A511" s="12" t="s">
        <v>612</v>
      </c>
      <c r="B511" s="12" t="s">
        <v>615</v>
      </c>
      <c r="C511" s="19" t="s">
        <v>9</v>
      </c>
    </row>
    <row r="512" spans="1:3">
      <c r="A512" s="12" t="s">
        <v>612</v>
      </c>
      <c r="B512" s="12" t="s">
        <v>616</v>
      </c>
      <c r="C512" s="19" t="s">
        <v>9</v>
      </c>
    </row>
    <row r="513" spans="1:3">
      <c r="A513" s="12" t="s">
        <v>612</v>
      </c>
      <c r="B513" s="12" t="s">
        <v>617</v>
      </c>
      <c r="C513" s="19" t="s">
        <v>9</v>
      </c>
    </row>
    <row r="514" spans="1:3">
      <c r="A514" s="12" t="s">
        <v>612</v>
      </c>
      <c r="B514" s="12" t="s">
        <v>618</v>
      </c>
      <c r="C514" s="19" t="s">
        <v>9</v>
      </c>
    </row>
    <row r="515" spans="1:3">
      <c r="A515" s="12" t="s">
        <v>612</v>
      </c>
      <c r="B515" s="12" t="s">
        <v>619</v>
      </c>
      <c r="C515" s="19" t="s">
        <v>9</v>
      </c>
    </row>
    <row r="516" spans="1:3">
      <c r="A516" s="12" t="s">
        <v>612</v>
      </c>
      <c r="B516" s="12" t="s">
        <v>620</v>
      </c>
      <c r="C516" s="19" t="s">
        <v>9</v>
      </c>
    </row>
    <row r="517" spans="1:3">
      <c r="A517" s="12" t="s">
        <v>612</v>
      </c>
      <c r="B517" s="12" t="s">
        <v>621</v>
      </c>
      <c r="C517" s="19" t="s">
        <v>9</v>
      </c>
    </row>
    <row r="518" spans="1:3">
      <c r="A518" s="74" t="s">
        <v>612</v>
      </c>
      <c r="B518" s="74" t="s">
        <v>622</v>
      </c>
      <c r="C518" s="19" t="s">
        <v>9</v>
      </c>
    </row>
    <row r="519" spans="1:3">
      <c r="A519" s="12" t="s">
        <v>612</v>
      </c>
      <c r="B519" s="12" t="s">
        <v>623</v>
      </c>
      <c r="C519" s="19" t="s">
        <v>9</v>
      </c>
    </row>
    <row r="520" spans="1:3">
      <c r="A520" s="12" t="s">
        <v>624</v>
      </c>
      <c r="B520" s="12" t="s">
        <v>625</v>
      </c>
      <c r="C520" s="19" t="s">
        <v>9</v>
      </c>
    </row>
    <row r="521" spans="1:3">
      <c r="A521" s="12" t="s">
        <v>624</v>
      </c>
      <c r="B521" s="12" t="s">
        <v>626</v>
      </c>
      <c r="C521" s="19" t="s">
        <v>9</v>
      </c>
    </row>
    <row r="522" spans="1:3">
      <c r="A522" s="12" t="s">
        <v>624</v>
      </c>
      <c r="B522" s="12" t="s">
        <v>627</v>
      </c>
      <c r="C522" s="19" t="s">
        <v>9</v>
      </c>
    </row>
    <row r="523" spans="1:3">
      <c r="A523" s="12" t="s">
        <v>624</v>
      </c>
      <c r="B523" s="12" t="s">
        <v>628</v>
      </c>
      <c r="C523" s="19" t="s">
        <v>9</v>
      </c>
    </row>
    <row r="524" spans="1:3">
      <c r="A524" s="12" t="s">
        <v>629</v>
      </c>
      <c r="B524" s="12" t="s">
        <v>630</v>
      </c>
      <c r="C524" s="19" t="s">
        <v>9</v>
      </c>
    </row>
    <row r="525" spans="1:3">
      <c r="A525" s="12" t="s">
        <v>629</v>
      </c>
      <c r="B525" s="12" t="s">
        <v>631</v>
      </c>
      <c r="C525" s="19" t="s">
        <v>35</v>
      </c>
    </row>
    <row r="526" spans="1:3">
      <c r="A526" s="12" t="s">
        <v>632</v>
      </c>
      <c r="B526" s="12" t="s">
        <v>633</v>
      </c>
      <c r="C526" s="19" t="s">
        <v>9</v>
      </c>
    </row>
    <row r="527" spans="1:3">
      <c r="A527" s="12" t="s">
        <v>632</v>
      </c>
      <c r="B527" s="12" t="s">
        <v>634</v>
      </c>
      <c r="C527" s="19" t="s">
        <v>9</v>
      </c>
    </row>
    <row r="528" spans="1:3">
      <c r="A528" s="12" t="s">
        <v>632</v>
      </c>
      <c r="B528" s="12" t="s">
        <v>635</v>
      </c>
      <c r="C528" s="19" t="s">
        <v>9</v>
      </c>
    </row>
    <row r="529" spans="1:3">
      <c r="A529" s="12" t="s">
        <v>632</v>
      </c>
      <c r="B529" s="12" t="s">
        <v>636</v>
      </c>
      <c r="C529" s="19" t="s">
        <v>9</v>
      </c>
    </row>
    <row r="530" spans="1:3">
      <c r="A530" s="12" t="s">
        <v>632</v>
      </c>
      <c r="B530" s="12" t="s">
        <v>637</v>
      </c>
      <c r="C530" s="19" t="s">
        <v>9</v>
      </c>
    </row>
    <row r="531" spans="1:3">
      <c r="A531" s="12" t="s">
        <v>632</v>
      </c>
      <c r="B531" s="12" t="s">
        <v>638</v>
      </c>
      <c r="C531" s="19" t="s">
        <v>9</v>
      </c>
    </row>
    <row r="532" spans="1:3">
      <c r="A532" s="12" t="s">
        <v>632</v>
      </c>
      <c r="B532" s="12" t="s">
        <v>639</v>
      </c>
      <c r="C532" s="19" t="s">
        <v>9</v>
      </c>
    </row>
    <row r="533" spans="1:3">
      <c r="A533" s="12" t="s">
        <v>632</v>
      </c>
      <c r="B533" s="12" t="s">
        <v>640</v>
      </c>
      <c r="C533" s="19" t="s">
        <v>9</v>
      </c>
    </row>
    <row r="534" spans="1:3">
      <c r="A534" s="12" t="s">
        <v>632</v>
      </c>
      <c r="B534" s="12" t="s">
        <v>641</v>
      </c>
      <c r="C534" s="19" t="s">
        <v>9</v>
      </c>
    </row>
    <row r="535" spans="1:3">
      <c r="A535" s="12" t="s">
        <v>632</v>
      </c>
      <c r="B535" s="12" t="s">
        <v>642</v>
      </c>
      <c r="C535" s="19" t="s">
        <v>9</v>
      </c>
    </row>
    <row r="536" spans="1:3">
      <c r="A536" s="12" t="s">
        <v>632</v>
      </c>
      <c r="B536" s="12" t="s">
        <v>643</v>
      </c>
      <c r="C536" s="19" t="s">
        <v>9</v>
      </c>
    </row>
    <row r="537" spans="1:3">
      <c r="A537" s="12" t="s">
        <v>632</v>
      </c>
      <c r="B537" s="12" t="s">
        <v>644</v>
      </c>
      <c r="C537" s="19" t="s">
        <v>9</v>
      </c>
    </row>
    <row r="538" spans="1:3">
      <c r="A538" s="12" t="s">
        <v>632</v>
      </c>
      <c r="B538" s="12" t="s">
        <v>645</v>
      </c>
      <c r="C538" s="19" t="s">
        <v>9</v>
      </c>
    </row>
    <row r="539" spans="1:3">
      <c r="A539" s="12" t="s">
        <v>632</v>
      </c>
      <c r="B539" s="12" t="s">
        <v>646</v>
      </c>
      <c r="C539" s="19" t="s">
        <v>9</v>
      </c>
    </row>
    <row r="540" spans="1:3">
      <c r="A540" s="12" t="s">
        <v>632</v>
      </c>
      <c r="B540" s="12" t="s">
        <v>647</v>
      </c>
      <c r="C540" s="19" t="s">
        <v>9</v>
      </c>
    </row>
    <row r="541" spans="1:3">
      <c r="A541" s="12" t="s">
        <v>632</v>
      </c>
      <c r="B541" s="12" t="s">
        <v>648</v>
      </c>
      <c r="C541" s="19" t="s">
        <v>9</v>
      </c>
    </row>
    <row r="542" spans="1:3">
      <c r="A542" s="12" t="s">
        <v>632</v>
      </c>
      <c r="B542" s="12" t="s">
        <v>649</v>
      </c>
      <c r="C542" s="19" t="s">
        <v>9</v>
      </c>
    </row>
    <row r="543" spans="1:3">
      <c r="A543" s="12" t="s">
        <v>632</v>
      </c>
      <c r="B543" s="12" t="s">
        <v>650</v>
      </c>
      <c r="C543" s="19" t="s">
        <v>9</v>
      </c>
    </row>
    <row r="544" spans="1:3">
      <c r="A544" s="12" t="s">
        <v>632</v>
      </c>
      <c r="B544" s="12" t="s">
        <v>651</v>
      </c>
      <c r="C544" s="19" t="s">
        <v>9</v>
      </c>
    </row>
    <row r="545" spans="1:3">
      <c r="A545" s="12" t="s">
        <v>632</v>
      </c>
      <c r="B545" s="12" t="s">
        <v>652</v>
      </c>
      <c r="C545" s="19" t="s">
        <v>9</v>
      </c>
    </row>
    <row r="546" spans="1:3">
      <c r="A546" s="12" t="s">
        <v>632</v>
      </c>
      <c r="B546" s="12" t="s">
        <v>653</v>
      </c>
      <c r="C546" s="19" t="s">
        <v>9</v>
      </c>
    </row>
    <row r="547" spans="1:3">
      <c r="A547" s="12" t="s">
        <v>632</v>
      </c>
      <c r="B547" s="12" t="s">
        <v>654</v>
      </c>
      <c r="C547" s="19" t="s">
        <v>9</v>
      </c>
    </row>
    <row r="548" spans="1:3">
      <c r="A548" s="12" t="s">
        <v>632</v>
      </c>
      <c r="B548" s="12" t="s">
        <v>655</v>
      </c>
      <c r="C548" s="19" t="s">
        <v>9</v>
      </c>
    </row>
    <row r="549" spans="1:3">
      <c r="A549" s="12" t="s">
        <v>632</v>
      </c>
      <c r="B549" s="12" t="s">
        <v>656</v>
      </c>
      <c r="C549" s="19" t="s">
        <v>9</v>
      </c>
    </row>
    <row r="550" spans="1:3">
      <c r="A550" s="12" t="s">
        <v>632</v>
      </c>
      <c r="B550" s="12" t="s">
        <v>657</v>
      </c>
      <c r="C550" s="19" t="s">
        <v>9</v>
      </c>
    </row>
    <row r="551" spans="1:3">
      <c r="A551" s="12" t="s">
        <v>632</v>
      </c>
      <c r="B551" s="12" t="s">
        <v>658</v>
      </c>
      <c r="C551" s="19" t="s">
        <v>9</v>
      </c>
    </row>
    <row r="552" spans="1:3">
      <c r="A552" s="12" t="s">
        <v>632</v>
      </c>
      <c r="B552" s="12" t="s">
        <v>659</v>
      </c>
      <c r="C552" s="19" t="s">
        <v>9</v>
      </c>
    </row>
    <row r="553" spans="1:3">
      <c r="A553" s="12" t="s">
        <v>632</v>
      </c>
      <c r="B553" s="12" t="s">
        <v>660</v>
      </c>
      <c r="C553" s="19" t="s">
        <v>9</v>
      </c>
    </row>
    <row r="554" spans="1:3">
      <c r="A554" s="12" t="s">
        <v>632</v>
      </c>
      <c r="B554" s="12" t="s">
        <v>661</v>
      </c>
      <c r="C554" s="19" t="s">
        <v>9</v>
      </c>
    </row>
    <row r="555" spans="1:3">
      <c r="A555" s="12" t="s">
        <v>632</v>
      </c>
      <c r="B555" s="12" t="s">
        <v>662</v>
      </c>
      <c r="C555" s="19" t="s">
        <v>9</v>
      </c>
    </row>
    <row r="556" spans="1:3">
      <c r="A556" s="12" t="s">
        <v>632</v>
      </c>
      <c r="B556" s="12" t="s">
        <v>663</v>
      </c>
      <c r="C556" s="19" t="s">
        <v>9</v>
      </c>
    </row>
    <row r="557" spans="1:3">
      <c r="A557" s="12" t="s">
        <v>632</v>
      </c>
      <c r="B557" s="12" t="s">
        <v>664</v>
      </c>
      <c r="C557" s="19" t="s">
        <v>9</v>
      </c>
    </row>
    <row r="558" spans="1:3">
      <c r="A558" s="12" t="s">
        <v>632</v>
      </c>
      <c r="B558" s="12" t="s">
        <v>665</v>
      </c>
      <c r="C558" s="19" t="s">
        <v>9</v>
      </c>
    </row>
    <row r="559" spans="1:3">
      <c r="A559" s="12" t="s">
        <v>632</v>
      </c>
      <c r="B559" s="12" t="s">
        <v>666</v>
      </c>
      <c r="C559" s="19" t="s">
        <v>9</v>
      </c>
    </row>
    <row r="560" spans="1:3">
      <c r="A560" s="12" t="s">
        <v>632</v>
      </c>
      <c r="B560" s="12" t="s">
        <v>667</v>
      </c>
      <c r="C560" s="19" t="s">
        <v>9</v>
      </c>
    </row>
    <row r="561" spans="1:3">
      <c r="A561" s="12" t="s">
        <v>632</v>
      </c>
      <c r="B561" s="12" t="s">
        <v>668</v>
      </c>
      <c r="C561" s="19" t="s">
        <v>9</v>
      </c>
    </row>
    <row r="562" spans="1:3">
      <c r="A562" s="12" t="s">
        <v>632</v>
      </c>
      <c r="B562" s="12" t="s">
        <v>669</v>
      </c>
      <c r="C562" s="19" t="s">
        <v>9</v>
      </c>
    </row>
    <row r="563" spans="1:3">
      <c r="A563" s="12" t="s">
        <v>632</v>
      </c>
      <c r="B563" s="12" t="s">
        <v>670</v>
      </c>
      <c r="C563" s="19" t="s">
        <v>9</v>
      </c>
    </row>
    <row r="564" spans="1:3">
      <c r="A564" s="12" t="s">
        <v>632</v>
      </c>
      <c r="B564" s="12" t="s">
        <v>671</v>
      </c>
      <c r="C564" s="19" t="s">
        <v>9</v>
      </c>
    </row>
    <row r="565" spans="1:3">
      <c r="A565" s="12" t="s">
        <v>632</v>
      </c>
      <c r="B565" s="12" t="s">
        <v>672</v>
      </c>
      <c r="C565" s="19" t="s">
        <v>9</v>
      </c>
    </row>
    <row r="566" spans="1:3">
      <c r="A566" s="12" t="s">
        <v>632</v>
      </c>
      <c r="B566" s="12" t="s">
        <v>673</v>
      </c>
      <c r="C566" s="19" t="s">
        <v>9</v>
      </c>
    </row>
    <row r="567" spans="1:3">
      <c r="A567" s="12" t="s">
        <v>632</v>
      </c>
      <c r="B567" s="12" t="s">
        <v>674</v>
      </c>
      <c r="C567" s="19" t="s">
        <v>9</v>
      </c>
    </row>
    <row r="568" spans="1:3">
      <c r="A568" s="12" t="s">
        <v>632</v>
      </c>
      <c r="B568" s="12" t="s">
        <v>675</v>
      </c>
      <c r="C568" s="19" t="s">
        <v>9</v>
      </c>
    </row>
    <row r="569" spans="1:3">
      <c r="A569" s="12" t="s">
        <v>632</v>
      </c>
      <c r="B569" s="12" t="s">
        <v>676</v>
      </c>
      <c r="C569" s="19" t="s">
        <v>9</v>
      </c>
    </row>
    <row r="570" spans="1:3">
      <c r="A570" s="12" t="s">
        <v>632</v>
      </c>
      <c r="B570" s="12" t="s">
        <v>677</v>
      </c>
      <c r="C570" s="19" t="s">
        <v>9</v>
      </c>
    </row>
    <row r="571" spans="1:3">
      <c r="A571" s="12" t="s">
        <v>632</v>
      </c>
      <c r="B571" s="12" t="s">
        <v>678</v>
      </c>
      <c r="C571" s="19" t="s">
        <v>9</v>
      </c>
    </row>
    <row r="572" spans="1:3">
      <c r="A572" s="12" t="s">
        <v>632</v>
      </c>
      <c r="B572" s="12" t="s">
        <v>679</v>
      </c>
      <c r="C572" s="19" t="s">
        <v>9</v>
      </c>
    </row>
    <row r="573" spans="1:3">
      <c r="A573" s="12" t="s">
        <v>632</v>
      </c>
      <c r="B573" s="12" t="s">
        <v>680</v>
      </c>
      <c r="C573" s="19" t="s">
        <v>9</v>
      </c>
    </row>
    <row r="574" spans="1:3">
      <c r="A574" s="12" t="s">
        <v>632</v>
      </c>
      <c r="B574" s="12" t="s">
        <v>681</v>
      </c>
      <c r="C574" s="19" t="s">
        <v>9</v>
      </c>
    </row>
    <row r="575" spans="1:3">
      <c r="A575" s="12" t="s">
        <v>632</v>
      </c>
      <c r="B575" s="12" t="s">
        <v>682</v>
      </c>
      <c r="C575" s="19" t="s">
        <v>9</v>
      </c>
    </row>
    <row r="576" spans="1:3">
      <c r="A576" s="12" t="s">
        <v>632</v>
      </c>
      <c r="B576" s="12" t="s">
        <v>683</v>
      </c>
      <c r="C576" s="19" t="s">
        <v>9</v>
      </c>
    </row>
    <row r="577" spans="1:3">
      <c r="A577" s="12" t="s">
        <v>632</v>
      </c>
      <c r="B577" s="12" t="s">
        <v>684</v>
      </c>
      <c r="C577" s="19" t="s">
        <v>9</v>
      </c>
    </row>
    <row r="578" spans="1:3">
      <c r="A578" s="12" t="s">
        <v>632</v>
      </c>
      <c r="B578" s="12" t="s">
        <v>685</v>
      </c>
      <c r="C578" s="19" t="s">
        <v>9</v>
      </c>
    </row>
    <row r="579" spans="1:3">
      <c r="A579" s="12" t="s">
        <v>686</v>
      </c>
      <c r="B579" s="12" t="s">
        <v>687</v>
      </c>
      <c r="C579" s="19" t="s">
        <v>35</v>
      </c>
    </row>
    <row r="580" spans="1:3">
      <c r="A580" s="12" t="s">
        <v>686</v>
      </c>
      <c r="B580" s="12" t="s">
        <v>688</v>
      </c>
      <c r="C580" s="19" t="s">
        <v>9</v>
      </c>
    </row>
    <row r="581" spans="1:3">
      <c r="A581" s="12" t="s">
        <v>686</v>
      </c>
      <c r="B581" s="12" t="s">
        <v>689</v>
      </c>
      <c r="C581" s="19" t="s">
        <v>9</v>
      </c>
    </row>
    <row r="582" spans="1:3">
      <c r="A582" s="12" t="s">
        <v>686</v>
      </c>
      <c r="B582" s="12" t="s">
        <v>690</v>
      </c>
      <c r="C582" s="19" t="s">
        <v>9</v>
      </c>
    </row>
    <row r="583" spans="1:3">
      <c r="A583" s="12" t="s">
        <v>691</v>
      </c>
      <c r="B583" s="12" t="s">
        <v>692</v>
      </c>
      <c r="C583" s="19" t="s">
        <v>9</v>
      </c>
    </row>
    <row r="584" spans="1:3">
      <c r="A584" s="12" t="s">
        <v>691</v>
      </c>
      <c r="B584" s="12" t="s">
        <v>693</v>
      </c>
      <c r="C584" s="19" t="s">
        <v>9</v>
      </c>
    </row>
    <row r="585" spans="1:3">
      <c r="A585" s="12" t="s">
        <v>691</v>
      </c>
      <c r="B585" s="12" t="s">
        <v>694</v>
      </c>
      <c r="C585" s="19" t="s">
        <v>9</v>
      </c>
    </row>
    <row r="586" spans="1:3">
      <c r="A586" s="12" t="s">
        <v>691</v>
      </c>
      <c r="B586" s="12" t="s">
        <v>695</v>
      </c>
      <c r="C586" s="19" t="s">
        <v>9</v>
      </c>
    </row>
    <row r="587" spans="1:3">
      <c r="A587" s="12" t="s">
        <v>691</v>
      </c>
      <c r="B587" s="12" t="s">
        <v>696</v>
      </c>
      <c r="C587" s="19" t="s">
        <v>9</v>
      </c>
    </row>
    <row r="588" spans="1:3">
      <c r="A588" s="12" t="s">
        <v>691</v>
      </c>
      <c r="B588" s="12" t="s">
        <v>697</v>
      </c>
      <c r="C588" s="19" t="s">
        <v>9</v>
      </c>
    </row>
    <row r="589" spans="1:3">
      <c r="A589" s="12" t="s">
        <v>691</v>
      </c>
      <c r="B589" s="12" t="s">
        <v>698</v>
      </c>
      <c r="C589" s="19" t="s">
        <v>9</v>
      </c>
    </row>
    <row r="590" spans="1:3">
      <c r="A590" s="12" t="s">
        <v>691</v>
      </c>
      <c r="B590" s="12" t="s">
        <v>699</v>
      </c>
      <c r="C590" s="19" t="s">
        <v>9</v>
      </c>
    </row>
    <row r="591" spans="1:3">
      <c r="A591" s="12" t="s">
        <v>691</v>
      </c>
      <c r="B591" s="12" t="s">
        <v>700</v>
      </c>
      <c r="C591" s="19" t="s">
        <v>9</v>
      </c>
    </row>
    <row r="592" spans="1:3">
      <c r="A592" s="12" t="s">
        <v>701</v>
      </c>
      <c r="B592" s="12" t="s">
        <v>702</v>
      </c>
      <c r="C592" s="19" t="s">
        <v>9</v>
      </c>
    </row>
    <row r="593" spans="1:3">
      <c r="A593" s="12" t="s">
        <v>701</v>
      </c>
      <c r="B593" s="12" t="s">
        <v>703</v>
      </c>
      <c r="C593" s="19" t="s">
        <v>9</v>
      </c>
    </row>
    <row r="594" spans="1:3">
      <c r="A594" s="12" t="s">
        <v>701</v>
      </c>
      <c r="B594" s="12" t="s">
        <v>704</v>
      </c>
      <c r="C594" s="19" t="s">
        <v>9</v>
      </c>
    </row>
    <row r="595" spans="1:3">
      <c r="A595" s="12" t="s">
        <v>701</v>
      </c>
      <c r="B595" s="12" t="s">
        <v>705</v>
      </c>
      <c r="C595" s="19" t="s">
        <v>35</v>
      </c>
    </row>
    <row r="596" spans="1:3">
      <c r="A596" s="12" t="s">
        <v>701</v>
      </c>
      <c r="B596" s="12" t="s">
        <v>706</v>
      </c>
      <c r="C596" s="19" t="s">
        <v>9</v>
      </c>
    </row>
    <row r="597" spans="1:3">
      <c r="A597" s="12" t="s">
        <v>701</v>
      </c>
      <c r="B597" s="12" t="s">
        <v>707</v>
      </c>
      <c r="C597" s="19" t="s">
        <v>9</v>
      </c>
    </row>
    <row r="598" spans="1:3">
      <c r="A598" s="12" t="s">
        <v>701</v>
      </c>
      <c r="B598" s="12" t="s">
        <v>708</v>
      </c>
      <c r="C598" s="19" t="s">
        <v>35</v>
      </c>
    </row>
    <row r="599" spans="1:3">
      <c r="A599" s="12" t="s">
        <v>709</v>
      </c>
      <c r="B599" s="12" t="s">
        <v>710</v>
      </c>
      <c r="C599" s="19" t="s">
        <v>9</v>
      </c>
    </row>
    <row r="600" spans="1:3">
      <c r="A600" s="12" t="s">
        <v>709</v>
      </c>
      <c r="B600" s="12" t="s">
        <v>711</v>
      </c>
      <c r="C600" s="19" t="s">
        <v>9</v>
      </c>
    </row>
    <row r="601" spans="1:3">
      <c r="A601" s="12" t="s">
        <v>709</v>
      </c>
      <c r="B601" s="12" t="s">
        <v>712</v>
      </c>
      <c r="C601" s="19" t="s">
        <v>9</v>
      </c>
    </row>
    <row r="602" spans="1:3">
      <c r="A602" s="12" t="s">
        <v>709</v>
      </c>
      <c r="B602" s="12" t="s">
        <v>713</v>
      </c>
      <c r="C602" s="19" t="s">
        <v>9</v>
      </c>
    </row>
    <row r="603" spans="1:3">
      <c r="A603" s="12" t="s">
        <v>709</v>
      </c>
      <c r="B603" s="12" t="s">
        <v>714</v>
      </c>
      <c r="C603" s="19" t="s">
        <v>9</v>
      </c>
    </row>
    <row r="604" spans="1:3">
      <c r="A604" s="12" t="s">
        <v>709</v>
      </c>
      <c r="B604" s="12" t="s">
        <v>715</v>
      </c>
      <c r="C604" s="19" t="s">
        <v>9</v>
      </c>
    </row>
    <row r="605" spans="1:3">
      <c r="A605" s="12" t="s">
        <v>709</v>
      </c>
      <c r="B605" s="12" t="s">
        <v>716</v>
      </c>
      <c r="C605" s="19" t="s">
        <v>9</v>
      </c>
    </row>
    <row r="606" spans="1:3">
      <c r="A606" s="12" t="s">
        <v>709</v>
      </c>
      <c r="B606" s="12" t="s">
        <v>717</v>
      </c>
      <c r="C606" s="19" t="s">
        <v>9</v>
      </c>
    </row>
    <row r="607" spans="1:3">
      <c r="A607" s="12" t="s">
        <v>709</v>
      </c>
      <c r="B607" s="12" t="s">
        <v>718</v>
      </c>
      <c r="C607" s="19" t="s">
        <v>9</v>
      </c>
    </row>
    <row r="608" spans="1:3">
      <c r="A608" s="12" t="s">
        <v>709</v>
      </c>
      <c r="B608" s="12" t="s">
        <v>719</v>
      </c>
      <c r="C608" s="19" t="s">
        <v>42</v>
      </c>
    </row>
    <row r="609" spans="1:3">
      <c r="A609" s="12" t="s">
        <v>720</v>
      </c>
      <c r="B609" s="12" t="s">
        <v>721</v>
      </c>
      <c r="C609" s="19" t="s">
        <v>42</v>
      </c>
    </row>
    <row r="610" spans="1:3">
      <c r="A610" s="12" t="s">
        <v>720</v>
      </c>
      <c r="B610" s="12" t="s">
        <v>722</v>
      </c>
      <c r="C610" s="19" t="s">
        <v>9</v>
      </c>
    </row>
    <row r="611" spans="1:3">
      <c r="A611" s="12" t="s">
        <v>720</v>
      </c>
      <c r="B611" s="12" t="s">
        <v>723</v>
      </c>
      <c r="C611" s="19" t="s">
        <v>9</v>
      </c>
    </row>
    <row r="612" spans="1:3">
      <c r="A612" s="12" t="s">
        <v>720</v>
      </c>
      <c r="B612" s="12" t="s">
        <v>724</v>
      </c>
      <c r="C612" s="19" t="s">
        <v>9</v>
      </c>
    </row>
    <row r="613" spans="1:3">
      <c r="A613" s="12" t="s">
        <v>720</v>
      </c>
      <c r="B613" s="12" t="s">
        <v>725</v>
      </c>
      <c r="C613" s="19" t="s">
        <v>9</v>
      </c>
    </row>
    <row r="614" spans="1:3">
      <c r="A614" s="12" t="s">
        <v>720</v>
      </c>
      <c r="B614" s="12" t="s">
        <v>726</v>
      </c>
      <c r="C614" s="19" t="s">
        <v>9</v>
      </c>
    </row>
    <row r="615" spans="1:3">
      <c r="A615" s="12" t="s">
        <v>720</v>
      </c>
      <c r="B615" s="12" t="s">
        <v>727</v>
      </c>
      <c r="C615" s="19" t="s">
        <v>9</v>
      </c>
    </row>
    <row r="616" spans="1:3">
      <c r="A616" s="12" t="s">
        <v>720</v>
      </c>
      <c r="B616" s="12" t="s">
        <v>728</v>
      </c>
      <c r="C616" s="19" t="s">
        <v>9</v>
      </c>
    </row>
    <row r="617" spans="1:3">
      <c r="A617" s="12" t="s">
        <v>720</v>
      </c>
      <c r="B617" s="12" t="s">
        <v>729</v>
      </c>
      <c r="C617" s="19" t="s">
        <v>9</v>
      </c>
    </row>
    <row r="618" spans="1:3">
      <c r="A618" s="12" t="s">
        <v>720</v>
      </c>
      <c r="B618" s="12" t="s">
        <v>730</v>
      </c>
      <c r="C618" s="19" t="s">
        <v>9</v>
      </c>
    </row>
    <row r="619" spans="1:3">
      <c r="A619" s="12" t="s">
        <v>720</v>
      </c>
      <c r="B619" s="12" t="s">
        <v>731</v>
      </c>
      <c r="C619" s="19" t="s">
        <v>9</v>
      </c>
    </row>
    <row r="620" spans="1:3">
      <c r="A620" s="12" t="s">
        <v>720</v>
      </c>
      <c r="B620" s="12" t="s">
        <v>732</v>
      </c>
      <c r="C620" s="19" t="s">
        <v>9</v>
      </c>
    </row>
    <row r="621" spans="1:3">
      <c r="A621" s="12" t="s">
        <v>733</v>
      </c>
      <c r="B621" s="12" t="s">
        <v>734</v>
      </c>
      <c r="C621" s="19" t="s">
        <v>9</v>
      </c>
    </row>
    <row r="622" spans="1:3">
      <c r="A622" s="12" t="s">
        <v>733</v>
      </c>
      <c r="B622" s="12" t="s">
        <v>735</v>
      </c>
      <c r="C622" s="19" t="s">
        <v>9</v>
      </c>
    </row>
    <row r="623" spans="1:3">
      <c r="A623" s="12" t="s">
        <v>733</v>
      </c>
      <c r="B623" s="12" t="s">
        <v>736</v>
      </c>
      <c r="C623" s="19" t="s">
        <v>9</v>
      </c>
    </row>
    <row r="624" spans="1:3">
      <c r="A624" s="12" t="s">
        <v>733</v>
      </c>
      <c r="B624" s="12" t="s">
        <v>737</v>
      </c>
      <c r="C624" s="19" t="s">
        <v>9</v>
      </c>
    </row>
    <row r="625" spans="1:3">
      <c r="A625" s="12" t="s">
        <v>733</v>
      </c>
      <c r="B625" s="12" t="s">
        <v>738</v>
      </c>
      <c r="C625" s="19" t="s">
        <v>9</v>
      </c>
    </row>
    <row r="626" spans="1:3">
      <c r="A626" s="12" t="s">
        <v>733</v>
      </c>
      <c r="B626" s="12" t="s">
        <v>739</v>
      </c>
      <c r="C626" s="19" t="s">
        <v>9</v>
      </c>
    </row>
    <row r="627" spans="1:3">
      <c r="A627" s="12" t="s">
        <v>733</v>
      </c>
      <c r="B627" s="12" t="s">
        <v>740</v>
      </c>
      <c r="C627" s="19" t="s">
        <v>9</v>
      </c>
    </row>
    <row r="628" spans="1:3">
      <c r="A628" s="12" t="s">
        <v>733</v>
      </c>
      <c r="B628" s="12" t="s">
        <v>741</v>
      </c>
      <c r="C628" s="19" t="s">
        <v>9</v>
      </c>
    </row>
    <row r="629" spans="1:3">
      <c r="A629" s="12" t="s">
        <v>733</v>
      </c>
      <c r="B629" s="12" t="s">
        <v>742</v>
      </c>
      <c r="C629" s="19" t="s">
        <v>9</v>
      </c>
    </row>
    <row r="630" spans="1:3">
      <c r="A630" s="12" t="s">
        <v>743</v>
      </c>
      <c r="B630" s="12" t="s">
        <v>744</v>
      </c>
      <c r="C630" s="19" t="s">
        <v>35</v>
      </c>
    </row>
    <row r="631" spans="1:3">
      <c r="A631" s="12" t="s">
        <v>745</v>
      </c>
      <c r="B631" s="12" t="s">
        <v>746</v>
      </c>
      <c r="C631" s="19" t="s">
        <v>9</v>
      </c>
    </row>
    <row r="632" spans="1:3">
      <c r="A632" s="12" t="s">
        <v>745</v>
      </c>
      <c r="B632" s="12" t="s">
        <v>747</v>
      </c>
      <c r="C632" s="19" t="s">
        <v>9</v>
      </c>
    </row>
    <row r="633" spans="1:3">
      <c r="A633" s="12" t="s">
        <v>745</v>
      </c>
      <c r="B633" s="12" t="s">
        <v>748</v>
      </c>
      <c r="C633" s="19" t="s">
        <v>9</v>
      </c>
    </row>
    <row r="634" spans="1:3">
      <c r="A634" s="12" t="s">
        <v>745</v>
      </c>
      <c r="B634" s="12" t="s">
        <v>749</v>
      </c>
      <c r="C634" s="19" t="s">
        <v>9</v>
      </c>
    </row>
    <row r="635" spans="1:3">
      <c r="A635" s="12" t="s">
        <v>745</v>
      </c>
      <c r="B635" s="12" t="s">
        <v>750</v>
      </c>
      <c r="C635" s="19" t="s">
        <v>9</v>
      </c>
    </row>
    <row r="636" spans="1:3">
      <c r="A636" s="12" t="s">
        <v>745</v>
      </c>
      <c r="B636" s="12" t="s">
        <v>751</v>
      </c>
      <c r="C636" s="19" t="s">
        <v>9</v>
      </c>
    </row>
    <row r="637" spans="1:3">
      <c r="A637" s="12" t="s">
        <v>745</v>
      </c>
      <c r="B637" s="12" t="s">
        <v>752</v>
      </c>
      <c r="C637" s="19" t="s">
        <v>9</v>
      </c>
    </row>
    <row r="638" spans="1:3">
      <c r="A638" s="12" t="s">
        <v>745</v>
      </c>
      <c r="B638" s="12" t="s">
        <v>753</v>
      </c>
      <c r="C638" s="19" t="s">
        <v>9</v>
      </c>
    </row>
    <row r="639" spans="1:3">
      <c r="A639" s="12" t="s">
        <v>745</v>
      </c>
      <c r="B639" s="12" t="s">
        <v>754</v>
      </c>
      <c r="C639" s="19" t="s">
        <v>9</v>
      </c>
    </row>
    <row r="640" spans="1:3">
      <c r="A640" s="12" t="s">
        <v>745</v>
      </c>
      <c r="B640" s="12" t="s">
        <v>755</v>
      </c>
      <c r="C640" s="19" t="s">
        <v>9</v>
      </c>
    </row>
    <row r="641" spans="1:3">
      <c r="A641" s="12" t="s">
        <v>745</v>
      </c>
      <c r="B641" s="12" t="s">
        <v>756</v>
      </c>
      <c r="C641" s="19" t="s">
        <v>35</v>
      </c>
    </row>
    <row r="642" spans="1:3">
      <c r="A642" s="12" t="s">
        <v>745</v>
      </c>
      <c r="B642" s="12" t="s">
        <v>757</v>
      </c>
      <c r="C642" s="19" t="s">
        <v>35</v>
      </c>
    </row>
    <row r="643" spans="1:3">
      <c r="A643" s="12" t="s">
        <v>758</v>
      </c>
      <c r="B643" s="12" t="s">
        <v>759</v>
      </c>
      <c r="C643" s="19" t="s">
        <v>9</v>
      </c>
    </row>
    <row r="644" spans="1:3">
      <c r="A644" s="12" t="s">
        <v>758</v>
      </c>
      <c r="B644" s="12" t="s">
        <v>760</v>
      </c>
      <c r="C644" s="19" t="s">
        <v>9</v>
      </c>
    </row>
    <row r="645" spans="1:3">
      <c r="A645" s="12" t="s">
        <v>758</v>
      </c>
      <c r="B645" s="12" t="s">
        <v>761</v>
      </c>
      <c r="C645" s="19" t="s">
        <v>9</v>
      </c>
    </row>
    <row r="646" spans="1:3">
      <c r="A646" s="12" t="s">
        <v>758</v>
      </c>
      <c r="B646" s="12" t="s">
        <v>762</v>
      </c>
      <c r="C646" s="19" t="s">
        <v>9</v>
      </c>
    </row>
    <row r="647" spans="1:3">
      <c r="A647" s="12" t="s">
        <v>758</v>
      </c>
      <c r="B647" s="12" t="s">
        <v>763</v>
      </c>
      <c r="C647" s="19" t="s">
        <v>9</v>
      </c>
    </row>
    <row r="648" spans="1:3">
      <c r="A648" s="12" t="s">
        <v>758</v>
      </c>
      <c r="B648" s="12" t="s">
        <v>764</v>
      </c>
      <c r="C648" s="19" t="s">
        <v>9</v>
      </c>
    </row>
    <row r="649" spans="1:3">
      <c r="A649" s="12" t="s">
        <v>758</v>
      </c>
      <c r="B649" s="12" t="s">
        <v>765</v>
      </c>
      <c r="C649" s="19" t="s">
        <v>9</v>
      </c>
    </row>
    <row r="650" spans="1:3">
      <c r="A650" s="12" t="s">
        <v>758</v>
      </c>
      <c r="B650" s="12" t="s">
        <v>766</v>
      </c>
      <c r="C650" s="19" t="s">
        <v>9</v>
      </c>
    </row>
    <row r="651" spans="1:3">
      <c r="A651" s="12" t="s">
        <v>758</v>
      </c>
      <c r="B651" s="12" t="s">
        <v>767</v>
      </c>
      <c r="C651" s="19" t="s">
        <v>9</v>
      </c>
    </row>
    <row r="652" spans="1:3">
      <c r="A652" s="12" t="s">
        <v>758</v>
      </c>
      <c r="B652" s="12" t="s">
        <v>768</v>
      </c>
      <c r="C652" s="19" t="s">
        <v>9</v>
      </c>
    </row>
    <row r="653" spans="1:3">
      <c r="A653" s="12" t="s">
        <v>758</v>
      </c>
      <c r="B653" s="12" t="s">
        <v>769</v>
      </c>
      <c r="C653" s="19" t="s">
        <v>9</v>
      </c>
    </row>
    <row r="654" spans="1:3">
      <c r="A654" s="12" t="s">
        <v>758</v>
      </c>
      <c r="B654" s="12" t="s">
        <v>770</v>
      </c>
      <c r="C654" s="19" t="s">
        <v>9</v>
      </c>
    </row>
    <row r="655" spans="1:3">
      <c r="A655" s="12" t="s">
        <v>758</v>
      </c>
      <c r="B655" s="12" t="s">
        <v>771</v>
      </c>
      <c r="C655" s="19" t="s">
        <v>9</v>
      </c>
    </row>
    <row r="656" spans="1:3">
      <c r="A656" s="12" t="s">
        <v>758</v>
      </c>
      <c r="B656" s="12" t="s">
        <v>772</v>
      </c>
      <c r="C656" s="19" t="s">
        <v>9</v>
      </c>
    </row>
    <row r="657" spans="1:3">
      <c r="A657" s="12" t="s">
        <v>758</v>
      </c>
      <c r="B657" s="12" t="s">
        <v>773</v>
      </c>
      <c r="C657" s="19" t="s">
        <v>9</v>
      </c>
    </row>
    <row r="658" spans="1:3">
      <c r="A658" s="12" t="s">
        <v>758</v>
      </c>
      <c r="B658" s="12" t="s">
        <v>774</v>
      </c>
      <c r="C658" s="19" t="s">
        <v>9</v>
      </c>
    </row>
    <row r="659" spans="1:3">
      <c r="A659" s="12" t="s">
        <v>758</v>
      </c>
      <c r="B659" s="12" t="s">
        <v>775</v>
      </c>
      <c r="C659" s="19" t="s">
        <v>9</v>
      </c>
    </row>
    <row r="660" spans="1:3">
      <c r="A660" s="12" t="s">
        <v>758</v>
      </c>
      <c r="B660" s="12" t="s">
        <v>776</v>
      </c>
      <c r="C660" s="19" t="s">
        <v>9</v>
      </c>
    </row>
    <row r="661" spans="1:3">
      <c r="A661" s="12" t="s">
        <v>758</v>
      </c>
      <c r="B661" s="12" t="s">
        <v>777</v>
      </c>
      <c r="C661" s="19" t="s">
        <v>9</v>
      </c>
    </row>
    <row r="662" spans="1:3">
      <c r="A662" s="12" t="s">
        <v>758</v>
      </c>
      <c r="B662" s="12" t="s">
        <v>778</v>
      </c>
      <c r="C662" s="19" t="s">
        <v>9</v>
      </c>
    </row>
    <row r="663" spans="1:3">
      <c r="A663" s="12" t="s">
        <v>758</v>
      </c>
      <c r="B663" s="12" t="s">
        <v>779</v>
      </c>
      <c r="C663" s="19" t="s">
        <v>9</v>
      </c>
    </row>
    <row r="664" spans="1:3">
      <c r="A664" s="12" t="s">
        <v>758</v>
      </c>
      <c r="B664" s="12" t="s">
        <v>780</v>
      </c>
      <c r="C664" s="19" t="s">
        <v>9</v>
      </c>
    </row>
    <row r="665" spans="1:3">
      <c r="A665" s="12" t="s">
        <v>758</v>
      </c>
      <c r="B665" s="12" t="s">
        <v>781</v>
      </c>
      <c r="C665" s="19" t="s">
        <v>9</v>
      </c>
    </row>
    <row r="666" spans="1:3">
      <c r="A666" s="12" t="s">
        <v>758</v>
      </c>
      <c r="B666" s="12" t="s">
        <v>782</v>
      </c>
      <c r="C666" s="19" t="s">
        <v>9</v>
      </c>
    </row>
    <row r="667" spans="1:3">
      <c r="A667" s="12" t="s">
        <v>758</v>
      </c>
      <c r="B667" s="12" t="s">
        <v>783</v>
      </c>
      <c r="C667" s="19" t="s">
        <v>9</v>
      </c>
    </row>
    <row r="668" spans="1:3">
      <c r="A668" s="12" t="s">
        <v>758</v>
      </c>
      <c r="B668" s="12" t="s">
        <v>784</v>
      </c>
      <c r="C668" s="19" t="s">
        <v>9</v>
      </c>
    </row>
    <row r="669" spans="1:3">
      <c r="A669" s="12" t="s">
        <v>758</v>
      </c>
      <c r="B669" s="12" t="s">
        <v>785</v>
      </c>
      <c r="C669" s="19" t="s">
        <v>9</v>
      </c>
    </row>
    <row r="670" spans="1:3">
      <c r="A670" s="12" t="s">
        <v>758</v>
      </c>
      <c r="B670" s="12" t="s">
        <v>786</v>
      </c>
      <c r="C670" s="19" t="s">
        <v>9</v>
      </c>
    </row>
    <row r="671" spans="1:3">
      <c r="A671" s="12" t="s">
        <v>758</v>
      </c>
      <c r="B671" s="12" t="s">
        <v>787</v>
      </c>
      <c r="C671" s="19" t="s">
        <v>9</v>
      </c>
    </row>
    <row r="672" spans="1:3">
      <c r="A672" s="12" t="s">
        <v>758</v>
      </c>
      <c r="B672" s="12" t="s">
        <v>788</v>
      </c>
      <c r="C672" s="19" t="s">
        <v>9</v>
      </c>
    </row>
    <row r="673" spans="1:3">
      <c r="A673" s="12" t="s">
        <v>758</v>
      </c>
      <c r="B673" s="12" t="s">
        <v>789</v>
      </c>
      <c r="C673" s="19" t="s">
        <v>9</v>
      </c>
    </row>
    <row r="674" spans="1:3">
      <c r="A674" s="12" t="s">
        <v>758</v>
      </c>
      <c r="B674" s="12" t="s">
        <v>790</v>
      </c>
      <c r="C674" s="19" t="s">
        <v>9</v>
      </c>
    </row>
    <row r="675" spans="1:3">
      <c r="A675" s="12" t="s">
        <v>758</v>
      </c>
      <c r="B675" s="12" t="s">
        <v>791</v>
      </c>
      <c r="C675" s="19" t="s">
        <v>9</v>
      </c>
    </row>
    <row r="676" spans="1:3">
      <c r="A676" s="12" t="s">
        <v>758</v>
      </c>
      <c r="B676" s="12" t="s">
        <v>792</v>
      </c>
      <c r="C676" s="19" t="s">
        <v>9</v>
      </c>
    </row>
    <row r="677" spans="1:3">
      <c r="A677" s="12" t="s">
        <v>758</v>
      </c>
      <c r="B677" s="12" t="s">
        <v>793</v>
      </c>
      <c r="C677" s="19" t="s">
        <v>9</v>
      </c>
    </row>
    <row r="678" spans="1:3">
      <c r="A678" s="74" t="s">
        <v>758</v>
      </c>
      <c r="B678" s="74" t="s">
        <v>794</v>
      </c>
      <c r="C678" s="19" t="s">
        <v>9</v>
      </c>
    </row>
    <row r="679" spans="1:3">
      <c r="A679" s="12" t="s">
        <v>758</v>
      </c>
      <c r="B679" s="12" t="s">
        <v>795</v>
      </c>
      <c r="C679" s="19" t="s">
        <v>9</v>
      </c>
    </row>
    <row r="680" spans="1:3">
      <c r="A680" s="12" t="s">
        <v>758</v>
      </c>
      <c r="B680" s="12" t="s">
        <v>796</v>
      </c>
      <c r="C680" s="19" t="s">
        <v>9</v>
      </c>
    </row>
    <row r="681" spans="1:3">
      <c r="A681" s="12" t="s">
        <v>758</v>
      </c>
      <c r="B681" s="12" t="s">
        <v>797</v>
      </c>
      <c r="C681" s="19" t="s">
        <v>9</v>
      </c>
    </row>
    <row r="682" spans="1:3">
      <c r="A682" s="12" t="s">
        <v>758</v>
      </c>
      <c r="B682" s="12" t="s">
        <v>798</v>
      </c>
      <c r="C682" s="19" t="s">
        <v>9</v>
      </c>
    </row>
    <row r="683" spans="1:3">
      <c r="A683" s="12" t="s">
        <v>758</v>
      </c>
      <c r="B683" s="12" t="s">
        <v>799</v>
      </c>
      <c r="C683" s="19" t="s">
        <v>9</v>
      </c>
    </row>
    <row r="684" spans="1:3">
      <c r="A684" s="12" t="s">
        <v>758</v>
      </c>
      <c r="B684" s="12" t="s">
        <v>800</v>
      </c>
      <c r="C684" s="19" t="s">
        <v>9</v>
      </c>
    </row>
    <row r="685" spans="1:3">
      <c r="A685" s="12" t="s">
        <v>758</v>
      </c>
      <c r="B685" s="12" t="s">
        <v>801</v>
      </c>
      <c r="C685" s="19" t="s">
        <v>9</v>
      </c>
    </row>
    <row r="686" spans="1:3">
      <c r="A686" s="12" t="s">
        <v>758</v>
      </c>
      <c r="B686" s="12" t="s">
        <v>802</v>
      </c>
      <c r="C686" s="19" t="s">
        <v>9</v>
      </c>
    </row>
    <row r="687" spans="1:3">
      <c r="A687" s="12" t="s">
        <v>758</v>
      </c>
      <c r="B687" s="12" t="s">
        <v>803</v>
      </c>
      <c r="C687" s="19" t="s">
        <v>9</v>
      </c>
    </row>
    <row r="688" spans="1:3">
      <c r="A688" s="12" t="s">
        <v>758</v>
      </c>
      <c r="B688" s="12" t="s">
        <v>804</v>
      </c>
      <c r="C688" s="19" t="s">
        <v>9</v>
      </c>
    </row>
    <row r="689" spans="1:3">
      <c r="A689" s="12" t="s">
        <v>758</v>
      </c>
      <c r="B689" s="12" t="s">
        <v>805</v>
      </c>
      <c r="C689" s="19" t="s">
        <v>9</v>
      </c>
    </row>
    <row r="690" spans="1:3">
      <c r="A690" s="12" t="s">
        <v>806</v>
      </c>
      <c r="B690" s="12" t="s">
        <v>807</v>
      </c>
      <c r="C690" s="19" t="s">
        <v>9</v>
      </c>
    </row>
    <row r="691" spans="1:3">
      <c r="A691" s="12" t="s">
        <v>806</v>
      </c>
      <c r="B691" s="12" t="s">
        <v>808</v>
      </c>
      <c r="C691" s="19" t="s">
        <v>9</v>
      </c>
    </row>
    <row r="692" spans="1:3">
      <c r="A692" s="12" t="s">
        <v>806</v>
      </c>
      <c r="B692" s="12" t="s">
        <v>809</v>
      </c>
      <c r="C692" s="19" t="s">
        <v>9</v>
      </c>
    </row>
    <row r="693" spans="1:3">
      <c r="A693" s="12" t="s">
        <v>806</v>
      </c>
      <c r="B693" s="12" t="s">
        <v>810</v>
      </c>
      <c r="C693" s="19" t="s">
        <v>35</v>
      </c>
    </row>
    <row r="694" spans="1:3">
      <c r="A694" s="12" t="s">
        <v>806</v>
      </c>
      <c r="B694" s="12" t="s">
        <v>811</v>
      </c>
      <c r="C694" s="19" t="s">
        <v>35</v>
      </c>
    </row>
    <row r="695" spans="1:3">
      <c r="A695" s="12" t="s">
        <v>806</v>
      </c>
      <c r="B695" s="12" t="s">
        <v>812</v>
      </c>
      <c r="C695" s="19" t="s">
        <v>42</v>
      </c>
    </row>
    <row r="696" spans="1:3">
      <c r="A696" s="12" t="s">
        <v>806</v>
      </c>
      <c r="B696" s="12" t="s">
        <v>813</v>
      </c>
      <c r="C696" s="19" t="s">
        <v>35</v>
      </c>
    </row>
    <row r="697" spans="1:3">
      <c r="A697" s="12" t="s">
        <v>806</v>
      </c>
      <c r="B697" s="12" t="s">
        <v>814</v>
      </c>
      <c r="C697" s="19" t="s">
        <v>9</v>
      </c>
    </row>
    <row r="698" spans="1:3">
      <c r="A698" s="12" t="s">
        <v>806</v>
      </c>
      <c r="B698" s="12" t="s">
        <v>815</v>
      </c>
      <c r="C698" s="19" t="s">
        <v>9</v>
      </c>
    </row>
    <row r="699" spans="1:3">
      <c r="A699" s="12" t="s">
        <v>816</v>
      </c>
      <c r="B699" s="12" t="s">
        <v>817</v>
      </c>
      <c r="C699" s="19" t="s">
        <v>9</v>
      </c>
    </row>
    <row r="700" spans="1:3">
      <c r="A700" s="12" t="s">
        <v>816</v>
      </c>
      <c r="B700" s="12" t="s">
        <v>818</v>
      </c>
      <c r="C700" s="19" t="s">
        <v>9</v>
      </c>
    </row>
    <row r="701" spans="1:3">
      <c r="A701" s="12" t="s">
        <v>816</v>
      </c>
      <c r="B701" s="12" t="s">
        <v>819</v>
      </c>
      <c r="C701" s="19" t="s">
        <v>9</v>
      </c>
    </row>
    <row r="702" spans="1:3">
      <c r="A702" s="12" t="s">
        <v>816</v>
      </c>
      <c r="B702" s="12" t="s">
        <v>820</v>
      </c>
      <c r="C702" s="19" t="s">
        <v>9</v>
      </c>
    </row>
    <row r="703" spans="1:3">
      <c r="A703" s="12" t="s">
        <v>816</v>
      </c>
      <c r="B703" s="12" t="s">
        <v>821</v>
      </c>
      <c r="C703" s="19" t="s">
        <v>9</v>
      </c>
    </row>
    <row r="704" spans="1:3">
      <c r="A704" s="12" t="s">
        <v>816</v>
      </c>
      <c r="B704" s="12" t="s">
        <v>822</v>
      </c>
      <c r="C704" s="19" t="s">
        <v>9</v>
      </c>
    </row>
    <row r="705" spans="1:3">
      <c r="A705" s="12" t="s">
        <v>816</v>
      </c>
      <c r="B705" s="12" t="s">
        <v>823</v>
      </c>
      <c r="C705" s="19" t="s">
        <v>9</v>
      </c>
    </row>
    <row r="706" spans="1:3">
      <c r="A706" s="12" t="s">
        <v>816</v>
      </c>
      <c r="B706" s="12" t="s">
        <v>824</v>
      </c>
      <c r="C706" s="19" t="s">
        <v>9</v>
      </c>
    </row>
    <row r="707" spans="1:3">
      <c r="A707" s="12" t="s">
        <v>816</v>
      </c>
      <c r="B707" s="12" t="s">
        <v>825</v>
      </c>
      <c r="C707" s="19" t="s">
        <v>9</v>
      </c>
    </row>
    <row r="708" spans="1:3">
      <c r="A708" s="12" t="s">
        <v>816</v>
      </c>
      <c r="B708" s="12" t="s">
        <v>826</v>
      </c>
      <c r="C708" s="19" t="s">
        <v>9</v>
      </c>
    </row>
    <row r="709" spans="1:3">
      <c r="A709" s="12" t="s">
        <v>816</v>
      </c>
      <c r="B709" s="12" t="s">
        <v>827</v>
      </c>
      <c r="C709" s="19" t="s">
        <v>9</v>
      </c>
    </row>
    <row r="710" spans="1:3">
      <c r="A710" s="12" t="s">
        <v>816</v>
      </c>
      <c r="B710" s="12" t="s">
        <v>828</v>
      </c>
      <c r="C710" s="19" t="s">
        <v>9</v>
      </c>
    </row>
    <row r="711" spans="1:3">
      <c r="A711" s="12" t="s">
        <v>816</v>
      </c>
      <c r="B711" s="12" t="s">
        <v>829</v>
      </c>
      <c r="C711" s="19" t="s">
        <v>9</v>
      </c>
    </row>
    <row r="712" spans="1:3">
      <c r="A712" s="12" t="s">
        <v>816</v>
      </c>
      <c r="B712" s="12" t="s">
        <v>830</v>
      </c>
      <c r="C712" s="19" t="s">
        <v>9</v>
      </c>
    </row>
    <row r="713" spans="1:3">
      <c r="A713" s="12" t="s">
        <v>816</v>
      </c>
      <c r="B713" s="12" t="s">
        <v>831</v>
      </c>
      <c r="C713" s="19" t="s">
        <v>9</v>
      </c>
    </row>
    <row r="714" spans="1:3">
      <c r="A714" s="12" t="s">
        <v>816</v>
      </c>
      <c r="B714" s="12" t="s">
        <v>832</v>
      </c>
      <c r="C714" s="19" t="s">
        <v>9</v>
      </c>
    </row>
    <row r="715" spans="1:3">
      <c r="A715" s="12" t="s">
        <v>816</v>
      </c>
      <c r="B715" s="12" t="s">
        <v>833</v>
      </c>
      <c r="C715" s="19" t="s">
        <v>277</v>
      </c>
    </row>
    <row r="716" spans="1:3">
      <c r="A716" s="12" t="s">
        <v>816</v>
      </c>
      <c r="B716" s="12" t="s">
        <v>834</v>
      </c>
      <c r="C716" s="19" t="s">
        <v>9</v>
      </c>
    </row>
    <row r="717" spans="1:3">
      <c r="A717" s="12" t="s">
        <v>816</v>
      </c>
      <c r="B717" s="12" t="s">
        <v>835</v>
      </c>
      <c r="C717" s="19" t="s">
        <v>9</v>
      </c>
    </row>
    <row r="718" spans="1:3">
      <c r="A718" s="12" t="s">
        <v>816</v>
      </c>
      <c r="B718" s="12" t="s">
        <v>836</v>
      </c>
      <c r="C718" s="19" t="s">
        <v>9</v>
      </c>
    </row>
    <row r="719" spans="1:3">
      <c r="A719" s="12" t="s">
        <v>816</v>
      </c>
      <c r="B719" s="12" t="s">
        <v>837</v>
      </c>
      <c r="C719" s="19" t="s">
        <v>9</v>
      </c>
    </row>
    <row r="720" spans="1:3">
      <c r="A720" s="12" t="s">
        <v>816</v>
      </c>
      <c r="B720" s="12" t="s">
        <v>838</v>
      </c>
      <c r="C720" s="19" t="s">
        <v>9</v>
      </c>
    </row>
    <row r="721" spans="1:3">
      <c r="A721" s="12" t="s">
        <v>816</v>
      </c>
      <c r="B721" s="12" t="s">
        <v>839</v>
      </c>
      <c r="C721" s="19" t="s">
        <v>9</v>
      </c>
    </row>
    <row r="722" spans="1:3">
      <c r="A722" s="12" t="s">
        <v>816</v>
      </c>
      <c r="B722" s="12" t="s">
        <v>840</v>
      </c>
      <c r="C722" s="19" t="s">
        <v>9</v>
      </c>
    </row>
    <row r="723" spans="1:3">
      <c r="A723" s="12" t="s">
        <v>816</v>
      </c>
      <c r="B723" s="12" t="s">
        <v>841</v>
      </c>
      <c r="C723" s="19" t="s">
        <v>9</v>
      </c>
    </row>
    <row r="724" spans="1:3">
      <c r="A724" s="12" t="s">
        <v>816</v>
      </c>
      <c r="B724" s="12" t="s">
        <v>842</v>
      </c>
      <c r="C724" s="19" t="s">
        <v>9</v>
      </c>
    </row>
    <row r="725" spans="1:3">
      <c r="A725" s="12" t="s">
        <v>816</v>
      </c>
      <c r="B725" s="12" t="s">
        <v>843</v>
      </c>
      <c r="C725" s="19" t="s">
        <v>9</v>
      </c>
    </row>
    <row r="726" spans="1:3">
      <c r="A726" s="12" t="s">
        <v>816</v>
      </c>
      <c r="B726" s="12" t="s">
        <v>844</v>
      </c>
      <c r="C726" s="19" t="s">
        <v>9</v>
      </c>
    </row>
    <row r="727" spans="1:3">
      <c r="A727" s="12" t="s">
        <v>816</v>
      </c>
      <c r="B727" s="12" t="s">
        <v>845</v>
      </c>
      <c r="C727" s="19" t="s">
        <v>9</v>
      </c>
    </row>
    <row r="728" spans="1:3">
      <c r="A728" s="12" t="s">
        <v>816</v>
      </c>
      <c r="B728" s="12" t="s">
        <v>846</v>
      </c>
      <c r="C728" s="19" t="s">
        <v>9</v>
      </c>
    </row>
    <row r="729" spans="1:3">
      <c r="A729" s="12" t="s">
        <v>816</v>
      </c>
      <c r="B729" s="12" t="s">
        <v>847</v>
      </c>
      <c r="C729" s="19" t="s">
        <v>9</v>
      </c>
    </row>
    <row r="730" spans="1:3">
      <c r="A730" s="12" t="s">
        <v>816</v>
      </c>
      <c r="B730" s="12" t="s">
        <v>848</v>
      </c>
      <c r="C730" s="19" t="s">
        <v>9</v>
      </c>
    </row>
    <row r="731" spans="1:3">
      <c r="A731" s="12" t="s">
        <v>816</v>
      </c>
      <c r="B731" s="12" t="s">
        <v>849</v>
      </c>
      <c r="C731" s="19" t="s">
        <v>9</v>
      </c>
    </row>
    <row r="732" spans="1:3">
      <c r="A732" s="12" t="s">
        <v>816</v>
      </c>
      <c r="B732" s="12" t="s">
        <v>850</v>
      </c>
      <c r="C732" s="19" t="s">
        <v>9</v>
      </c>
    </row>
    <row r="733" spans="1:3">
      <c r="A733" s="12" t="s">
        <v>816</v>
      </c>
      <c r="B733" s="12" t="s">
        <v>851</v>
      </c>
      <c r="C733" s="19" t="s">
        <v>9</v>
      </c>
    </row>
    <row r="734" spans="1:3">
      <c r="A734" s="12" t="s">
        <v>816</v>
      </c>
      <c r="B734" s="12" t="s">
        <v>852</v>
      </c>
      <c r="C734" s="19" t="s">
        <v>9</v>
      </c>
    </row>
    <row r="735" spans="1:3">
      <c r="A735" s="12" t="s">
        <v>816</v>
      </c>
      <c r="B735" s="12" t="s">
        <v>853</v>
      </c>
      <c r="C735" s="19" t="s">
        <v>9</v>
      </c>
    </row>
    <row r="736" spans="1:3">
      <c r="A736" s="12" t="s">
        <v>816</v>
      </c>
      <c r="B736" s="12" t="s">
        <v>854</v>
      </c>
      <c r="C736" s="19" t="s">
        <v>9</v>
      </c>
    </row>
    <row r="737" spans="1:3">
      <c r="A737" s="12" t="s">
        <v>816</v>
      </c>
      <c r="B737" s="12" t="s">
        <v>855</v>
      </c>
      <c r="C737" s="19" t="s">
        <v>9</v>
      </c>
    </row>
    <row r="738" spans="1:3">
      <c r="A738" s="12" t="s">
        <v>816</v>
      </c>
      <c r="B738" s="12" t="s">
        <v>856</v>
      </c>
      <c r="C738" s="19" t="s">
        <v>9</v>
      </c>
    </row>
    <row r="739" spans="1:3">
      <c r="A739" s="12" t="s">
        <v>816</v>
      </c>
      <c r="B739" s="12" t="s">
        <v>857</v>
      </c>
      <c r="C739" s="19" t="s">
        <v>9</v>
      </c>
    </row>
    <row r="740" spans="1:3">
      <c r="A740" s="12" t="s">
        <v>816</v>
      </c>
      <c r="B740" s="12" t="s">
        <v>858</v>
      </c>
      <c r="C740" s="19" t="s">
        <v>9</v>
      </c>
    </row>
    <row r="741" spans="1:3">
      <c r="A741" s="12" t="s">
        <v>816</v>
      </c>
      <c r="B741" s="12" t="s">
        <v>859</v>
      </c>
      <c r="C741" s="19" t="s">
        <v>9</v>
      </c>
    </row>
    <row r="742" spans="1:3">
      <c r="A742" s="12" t="s">
        <v>816</v>
      </c>
      <c r="B742" s="12" t="s">
        <v>860</v>
      </c>
      <c r="C742" s="19" t="s">
        <v>9</v>
      </c>
    </row>
    <row r="743" spans="1:3">
      <c r="A743" s="12" t="s">
        <v>816</v>
      </c>
      <c r="B743" s="12" t="s">
        <v>861</v>
      </c>
      <c r="C743" s="19" t="s">
        <v>9</v>
      </c>
    </row>
    <row r="744" spans="1:3">
      <c r="A744" s="12" t="s">
        <v>816</v>
      </c>
      <c r="B744" s="12" t="s">
        <v>862</v>
      </c>
      <c r="C744" s="19" t="s">
        <v>9</v>
      </c>
    </row>
    <row r="745" spans="1:3">
      <c r="A745" s="12" t="s">
        <v>816</v>
      </c>
      <c r="B745" s="12" t="s">
        <v>863</v>
      </c>
      <c r="C745" s="19" t="s">
        <v>9</v>
      </c>
    </row>
    <row r="746" spans="1:3">
      <c r="A746" s="12" t="s">
        <v>816</v>
      </c>
      <c r="B746" s="12" t="s">
        <v>864</v>
      </c>
      <c r="C746" s="19" t="s">
        <v>9</v>
      </c>
    </row>
    <row r="747" spans="1:3">
      <c r="A747" s="12" t="s">
        <v>816</v>
      </c>
      <c r="B747" s="12" t="s">
        <v>865</v>
      </c>
      <c r="C747" s="19" t="s">
        <v>9</v>
      </c>
    </row>
    <row r="748" spans="1:3">
      <c r="A748" s="12" t="s">
        <v>816</v>
      </c>
      <c r="B748" s="12" t="s">
        <v>866</v>
      </c>
      <c r="C748" s="19" t="s">
        <v>9</v>
      </c>
    </row>
    <row r="749" spans="1:3">
      <c r="A749" s="12" t="s">
        <v>816</v>
      </c>
      <c r="B749" s="12" t="s">
        <v>867</v>
      </c>
      <c r="C749" s="19" t="s">
        <v>9</v>
      </c>
    </row>
    <row r="750" spans="1:3">
      <c r="A750" s="12" t="s">
        <v>816</v>
      </c>
      <c r="B750" s="12" t="s">
        <v>868</v>
      </c>
      <c r="C750" s="19" t="s">
        <v>9</v>
      </c>
    </row>
    <row r="751" spans="1:3">
      <c r="A751" s="12" t="s">
        <v>816</v>
      </c>
      <c r="B751" s="12" t="s">
        <v>869</v>
      </c>
      <c r="C751" s="19" t="s">
        <v>9</v>
      </c>
    </row>
    <row r="752" spans="1:3">
      <c r="A752" s="12" t="s">
        <v>816</v>
      </c>
      <c r="B752" s="12" t="s">
        <v>870</v>
      </c>
      <c r="C752" s="19" t="s">
        <v>9</v>
      </c>
    </row>
    <row r="753" spans="1:3">
      <c r="A753" s="12" t="s">
        <v>816</v>
      </c>
      <c r="B753" s="12" t="s">
        <v>871</v>
      </c>
      <c r="C753" s="19" t="s">
        <v>9</v>
      </c>
    </row>
    <row r="754" spans="1:3">
      <c r="A754" s="12" t="s">
        <v>816</v>
      </c>
      <c r="B754" s="12" t="s">
        <v>872</v>
      </c>
      <c r="C754" s="19" t="s">
        <v>9</v>
      </c>
    </row>
    <row r="755" spans="1:3">
      <c r="A755" s="12" t="s">
        <v>816</v>
      </c>
      <c r="B755" s="12" t="s">
        <v>873</v>
      </c>
      <c r="C755" s="19" t="s">
        <v>9</v>
      </c>
    </row>
    <row r="756" spans="1:3">
      <c r="A756" s="12" t="s">
        <v>816</v>
      </c>
      <c r="B756" s="12" t="s">
        <v>874</v>
      </c>
      <c r="C756" s="19" t="s">
        <v>9</v>
      </c>
    </row>
    <row r="757" spans="1:3">
      <c r="A757" s="12" t="s">
        <v>816</v>
      </c>
      <c r="B757" s="12" t="s">
        <v>875</v>
      </c>
      <c r="C757" s="19" t="s">
        <v>9</v>
      </c>
    </row>
    <row r="758" spans="1:3">
      <c r="A758" s="74" t="s">
        <v>876</v>
      </c>
      <c r="B758" s="77" t="s">
        <v>877</v>
      </c>
      <c r="C758" s="19" t="s">
        <v>277</v>
      </c>
    </row>
    <row r="759" spans="1:3">
      <c r="A759" s="12" t="s">
        <v>876</v>
      </c>
      <c r="B759" s="12" t="s">
        <v>878</v>
      </c>
      <c r="C759" s="19" t="s">
        <v>9</v>
      </c>
    </row>
    <row r="760" spans="1:3">
      <c r="A760" s="12" t="s">
        <v>876</v>
      </c>
      <c r="B760" s="12" t="s">
        <v>879</v>
      </c>
      <c r="C760" s="19" t="s">
        <v>9</v>
      </c>
    </row>
    <row r="761" spans="1:3">
      <c r="A761" s="12" t="s">
        <v>876</v>
      </c>
      <c r="B761" s="12" t="s">
        <v>880</v>
      </c>
      <c r="C761" s="19" t="s">
        <v>9</v>
      </c>
    </row>
    <row r="762" spans="1:3">
      <c r="A762" s="12" t="s">
        <v>876</v>
      </c>
      <c r="B762" s="12" t="s">
        <v>881</v>
      </c>
      <c r="C762" s="19" t="s">
        <v>9</v>
      </c>
    </row>
    <row r="763" spans="1:3">
      <c r="A763" s="12" t="s">
        <v>876</v>
      </c>
      <c r="B763" s="12" t="s">
        <v>882</v>
      </c>
      <c r="C763" s="19" t="s">
        <v>9</v>
      </c>
    </row>
    <row r="764" spans="1:3">
      <c r="A764" s="12" t="s">
        <v>876</v>
      </c>
      <c r="B764" s="12" t="s">
        <v>883</v>
      </c>
      <c r="C764" s="19" t="s">
        <v>9</v>
      </c>
    </row>
    <row r="765" spans="1:3">
      <c r="A765" s="12" t="s">
        <v>876</v>
      </c>
      <c r="B765" s="12" t="s">
        <v>884</v>
      </c>
      <c r="C765" s="19" t="s">
        <v>9</v>
      </c>
    </row>
    <row r="766" spans="1:3">
      <c r="A766" s="12" t="s">
        <v>876</v>
      </c>
      <c r="B766" s="12" t="s">
        <v>885</v>
      </c>
      <c r="C766" s="19" t="s">
        <v>9</v>
      </c>
    </row>
    <row r="767" spans="1:3">
      <c r="A767" s="12" t="s">
        <v>876</v>
      </c>
      <c r="B767" s="12" t="s">
        <v>886</v>
      </c>
      <c r="C767" s="19" t="s">
        <v>9</v>
      </c>
    </row>
    <row r="768" spans="1:3">
      <c r="A768" s="12" t="s">
        <v>876</v>
      </c>
      <c r="B768" s="12" t="s">
        <v>887</v>
      </c>
      <c r="C768" s="19" t="s">
        <v>9</v>
      </c>
    </row>
    <row r="769" spans="1:3">
      <c r="A769" s="12" t="s">
        <v>876</v>
      </c>
      <c r="B769" s="12" t="s">
        <v>888</v>
      </c>
      <c r="C769" s="19" t="s">
        <v>9</v>
      </c>
    </row>
    <row r="770" spans="1:3">
      <c r="A770" s="12" t="s">
        <v>889</v>
      </c>
      <c r="B770" s="12" t="s">
        <v>890</v>
      </c>
      <c r="C770" s="19" t="s">
        <v>42</v>
      </c>
    </row>
    <row r="771" spans="1:3">
      <c r="A771" s="12" t="s">
        <v>889</v>
      </c>
      <c r="B771" s="12" t="s">
        <v>891</v>
      </c>
      <c r="C771" s="19" t="s">
        <v>42</v>
      </c>
    </row>
    <row r="772" spans="1:3">
      <c r="A772" s="12" t="s">
        <v>889</v>
      </c>
      <c r="B772" s="12" t="s">
        <v>892</v>
      </c>
      <c r="C772" s="19" t="s">
        <v>42</v>
      </c>
    </row>
    <row r="773" spans="1:3">
      <c r="A773" s="12" t="s">
        <v>889</v>
      </c>
      <c r="B773" s="12" t="s">
        <v>893</v>
      </c>
      <c r="C773" s="19" t="s">
        <v>42</v>
      </c>
    </row>
    <row r="774" spans="1:3">
      <c r="A774" s="12" t="s">
        <v>894</v>
      </c>
      <c r="B774" s="12" t="s">
        <v>895</v>
      </c>
      <c r="C774" s="19" t="s">
        <v>35</v>
      </c>
    </row>
    <row r="775" spans="1:3">
      <c r="A775" s="12" t="s">
        <v>894</v>
      </c>
      <c r="B775" s="12" t="s">
        <v>896</v>
      </c>
      <c r="C775" s="19" t="s">
        <v>35</v>
      </c>
    </row>
    <row r="776" spans="1:3">
      <c r="A776" s="12" t="s">
        <v>894</v>
      </c>
      <c r="B776" s="12" t="s">
        <v>897</v>
      </c>
      <c r="C776" s="19" t="s">
        <v>9</v>
      </c>
    </row>
    <row r="777" spans="1:3">
      <c r="A777" s="12" t="s">
        <v>894</v>
      </c>
      <c r="B777" s="12" t="s">
        <v>898</v>
      </c>
      <c r="C777" s="19" t="s">
        <v>35</v>
      </c>
    </row>
    <row r="778" spans="1:3">
      <c r="A778" s="12" t="s">
        <v>894</v>
      </c>
      <c r="B778" s="12" t="s">
        <v>899</v>
      </c>
      <c r="C778" s="19" t="s">
        <v>35</v>
      </c>
    </row>
    <row r="779" spans="1:3">
      <c r="A779" s="12" t="s">
        <v>894</v>
      </c>
      <c r="B779" s="12" t="s">
        <v>900</v>
      </c>
      <c r="C779" s="19" t="s">
        <v>35</v>
      </c>
    </row>
    <row r="780" spans="1:3">
      <c r="A780" s="12" t="s">
        <v>894</v>
      </c>
      <c r="B780" s="12" t="s">
        <v>901</v>
      </c>
      <c r="C780" s="19" t="s">
        <v>35</v>
      </c>
    </row>
    <row r="781" spans="1:3">
      <c r="A781" s="12" t="s">
        <v>894</v>
      </c>
      <c r="B781" s="12" t="s">
        <v>902</v>
      </c>
      <c r="C781" s="19" t="s">
        <v>35</v>
      </c>
    </row>
    <row r="782" spans="1:3">
      <c r="A782" s="12" t="s">
        <v>894</v>
      </c>
      <c r="B782" s="12" t="s">
        <v>903</v>
      </c>
      <c r="C782" s="19" t="s">
        <v>35</v>
      </c>
    </row>
    <row r="783" spans="1:3">
      <c r="A783" s="12" t="s">
        <v>894</v>
      </c>
      <c r="B783" s="12" t="s">
        <v>904</v>
      </c>
      <c r="C783" s="19" t="s">
        <v>35</v>
      </c>
    </row>
    <row r="784" spans="1:3">
      <c r="A784" s="12" t="s">
        <v>894</v>
      </c>
      <c r="B784" s="12" t="s">
        <v>905</v>
      </c>
      <c r="C784" s="19" t="s">
        <v>35</v>
      </c>
    </row>
    <row r="785" spans="1:3">
      <c r="A785" s="12" t="s">
        <v>894</v>
      </c>
      <c r="B785" s="12" t="s">
        <v>906</v>
      </c>
      <c r="C785" s="19" t="s">
        <v>35</v>
      </c>
    </row>
    <row r="786" spans="1:3">
      <c r="A786" s="12" t="s">
        <v>894</v>
      </c>
      <c r="B786" s="12" t="s">
        <v>907</v>
      </c>
      <c r="C786" s="19" t="s">
        <v>35</v>
      </c>
    </row>
    <row r="787" spans="1:3">
      <c r="A787" s="12" t="s">
        <v>894</v>
      </c>
      <c r="B787" s="12" t="s">
        <v>908</v>
      </c>
      <c r="C787" s="19" t="s">
        <v>35</v>
      </c>
    </row>
    <row r="788" spans="1:3">
      <c r="A788" s="12" t="s">
        <v>894</v>
      </c>
      <c r="B788" s="12" t="s">
        <v>909</v>
      </c>
      <c r="C788" s="19" t="s">
        <v>35</v>
      </c>
    </row>
    <row r="789" spans="1:3">
      <c r="A789" s="12" t="s">
        <v>894</v>
      </c>
      <c r="B789" s="12" t="s">
        <v>910</v>
      </c>
      <c r="C789" s="19" t="s">
        <v>35</v>
      </c>
    </row>
    <row r="790" spans="1:3">
      <c r="A790" s="12" t="s">
        <v>894</v>
      </c>
      <c r="B790" s="12" t="s">
        <v>911</v>
      </c>
      <c r="C790" s="19" t="s">
        <v>35</v>
      </c>
    </row>
    <row r="791" spans="1:3">
      <c r="A791" s="12" t="s">
        <v>894</v>
      </c>
      <c r="B791" s="12" t="s">
        <v>912</v>
      </c>
      <c r="C791" s="19" t="s">
        <v>35</v>
      </c>
    </row>
    <row r="792" spans="1:3">
      <c r="A792" s="12" t="s">
        <v>894</v>
      </c>
      <c r="B792" s="12" t="s">
        <v>913</v>
      </c>
      <c r="C792" s="19" t="s">
        <v>35</v>
      </c>
    </row>
    <row r="793" spans="1:3">
      <c r="A793" s="12" t="s">
        <v>894</v>
      </c>
      <c r="B793" s="12" t="s">
        <v>914</v>
      </c>
      <c r="C793" s="19" t="s">
        <v>35</v>
      </c>
    </row>
    <row r="794" spans="1:3">
      <c r="A794" s="12" t="s">
        <v>894</v>
      </c>
      <c r="B794" s="12" t="s">
        <v>915</v>
      </c>
      <c r="C794" s="19" t="s">
        <v>35</v>
      </c>
    </row>
    <row r="795" spans="1:3">
      <c r="A795" s="12" t="s">
        <v>894</v>
      </c>
      <c r="B795" s="12" t="s">
        <v>916</v>
      </c>
      <c r="C795" s="19" t="s">
        <v>35</v>
      </c>
    </row>
    <row r="796" spans="1:3">
      <c r="A796" s="12" t="s">
        <v>894</v>
      </c>
      <c r="B796" s="12" t="s">
        <v>917</v>
      </c>
      <c r="C796" s="19" t="s">
        <v>35</v>
      </c>
    </row>
    <row r="797" spans="1:3">
      <c r="A797" s="12" t="s">
        <v>894</v>
      </c>
      <c r="B797" s="12" t="s">
        <v>918</v>
      </c>
      <c r="C797" s="19" t="s">
        <v>35</v>
      </c>
    </row>
    <row r="798" spans="1:3">
      <c r="A798" s="12" t="s">
        <v>894</v>
      </c>
      <c r="B798" s="12" t="s">
        <v>919</v>
      </c>
      <c r="C798" s="19" t="s">
        <v>35</v>
      </c>
    </row>
    <row r="799" spans="1:3">
      <c r="A799" s="12" t="s">
        <v>894</v>
      </c>
      <c r="B799" s="12" t="s">
        <v>920</v>
      </c>
      <c r="C799" s="19" t="s">
        <v>35</v>
      </c>
    </row>
    <row r="800" spans="1:3">
      <c r="A800" s="12" t="s">
        <v>894</v>
      </c>
      <c r="B800" s="12" t="s">
        <v>921</v>
      </c>
      <c r="C800" s="19" t="s">
        <v>35</v>
      </c>
    </row>
    <row r="801" spans="1:3">
      <c r="A801" s="12" t="s">
        <v>894</v>
      </c>
      <c r="B801" s="12" t="s">
        <v>922</v>
      </c>
      <c r="C801" s="19" t="s">
        <v>35</v>
      </c>
    </row>
    <row r="802" spans="1:3">
      <c r="A802" s="12" t="s">
        <v>894</v>
      </c>
      <c r="B802" s="12" t="s">
        <v>923</v>
      </c>
      <c r="C802" s="19" t="s">
        <v>35</v>
      </c>
    </row>
    <row r="803" spans="1:3">
      <c r="A803" s="12" t="s">
        <v>894</v>
      </c>
      <c r="B803" s="12" t="s">
        <v>924</v>
      </c>
      <c r="C803" s="19" t="s">
        <v>35</v>
      </c>
    </row>
    <row r="804" spans="1:3">
      <c r="A804" s="12" t="s">
        <v>894</v>
      </c>
      <c r="B804" s="12" t="s">
        <v>925</v>
      </c>
      <c r="C804" s="19" t="s">
        <v>35</v>
      </c>
    </row>
    <row r="805" spans="1:3">
      <c r="A805" s="12" t="s">
        <v>894</v>
      </c>
      <c r="B805" s="12" t="s">
        <v>926</v>
      </c>
      <c r="C805" s="19" t="s">
        <v>35</v>
      </c>
    </row>
    <row r="806" spans="1:3">
      <c r="A806" s="12" t="s">
        <v>894</v>
      </c>
      <c r="B806" s="12" t="s">
        <v>927</v>
      </c>
      <c r="C806" s="19" t="s">
        <v>35</v>
      </c>
    </row>
    <row r="807" spans="1:3">
      <c r="A807" s="12" t="s">
        <v>894</v>
      </c>
      <c r="B807" s="12" t="s">
        <v>928</v>
      </c>
      <c r="C807" s="19" t="s">
        <v>35</v>
      </c>
    </row>
    <row r="808" spans="1:3">
      <c r="A808" s="12" t="s">
        <v>894</v>
      </c>
      <c r="B808" s="12" t="s">
        <v>929</v>
      </c>
      <c r="C808" s="19" t="s">
        <v>35</v>
      </c>
    </row>
    <row r="809" spans="1:3">
      <c r="A809" s="12" t="s">
        <v>930</v>
      </c>
      <c r="B809" s="12" t="s">
        <v>931</v>
      </c>
      <c r="C809" s="19" t="s">
        <v>277</v>
      </c>
    </row>
    <row r="810" spans="1:3">
      <c r="A810" s="12" t="s">
        <v>930</v>
      </c>
      <c r="B810" s="12" t="s">
        <v>932</v>
      </c>
      <c r="C810" s="19" t="s">
        <v>277</v>
      </c>
    </row>
    <row r="811" spans="1:3">
      <c r="A811" s="12" t="s">
        <v>930</v>
      </c>
      <c r="B811" s="12" t="s">
        <v>933</v>
      </c>
      <c r="C811" s="19" t="s">
        <v>277</v>
      </c>
    </row>
    <row r="812" spans="1:3">
      <c r="A812" s="12" t="s">
        <v>930</v>
      </c>
      <c r="B812" s="12" t="s">
        <v>934</v>
      </c>
      <c r="C812" s="19" t="s">
        <v>277</v>
      </c>
    </row>
    <row r="813" spans="1:3">
      <c r="A813" s="12" t="s">
        <v>930</v>
      </c>
      <c r="B813" s="12" t="s">
        <v>935</v>
      </c>
      <c r="C813" s="19" t="s">
        <v>277</v>
      </c>
    </row>
    <row r="814" spans="1:3">
      <c r="A814" s="12" t="s">
        <v>930</v>
      </c>
      <c r="B814" s="12" t="s">
        <v>936</v>
      </c>
      <c r="C814" s="19" t="s">
        <v>277</v>
      </c>
    </row>
    <row r="815" spans="1:3">
      <c r="A815" s="12" t="s">
        <v>930</v>
      </c>
      <c r="B815" s="12" t="s">
        <v>937</v>
      </c>
      <c r="C815" s="19" t="s">
        <v>277</v>
      </c>
    </row>
    <row r="816" spans="1:3">
      <c r="A816" s="12" t="s">
        <v>930</v>
      </c>
      <c r="B816" s="12" t="s">
        <v>938</v>
      </c>
      <c r="C816" s="19" t="s">
        <v>277</v>
      </c>
    </row>
    <row r="817" spans="1:3">
      <c r="A817" s="12" t="s">
        <v>930</v>
      </c>
      <c r="B817" s="12" t="s">
        <v>939</v>
      </c>
      <c r="C817" s="19" t="s">
        <v>277</v>
      </c>
    </row>
    <row r="818" spans="1:3">
      <c r="A818" s="12" t="s">
        <v>930</v>
      </c>
      <c r="B818" s="12" t="s">
        <v>940</v>
      </c>
      <c r="C818" s="19" t="s">
        <v>277</v>
      </c>
    </row>
    <row r="819" spans="1:3">
      <c r="A819" s="12" t="s">
        <v>930</v>
      </c>
      <c r="B819" s="12" t="s">
        <v>941</v>
      </c>
      <c r="C819" s="19" t="s">
        <v>277</v>
      </c>
    </row>
    <row r="820" spans="1:3">
      <c r="A820" s="12" t="s">
        <v>930</v>
      </c>
      <c r="B820" s="12" t="s">
        <v>942</v>
      </c>
      <c r="C820" s="19" t="s">
        <v>277</v>
      </c>
    </row>
    <row r="821" spans="1:3">
      <c r="A821" s="12" t="s">
        <v>930</v>
      </c>
      <c r="B821" s="12" t="s">
        <v>943</v>
      </c>
      <c r="C821" s="19" t="s">
        <v>277</v>
      </c>
    </row>
    <row r="822" spans="1:3">
      <c r="A822" s="12" t="s">
        <v>930</v>
      </c>
      <c r="B822" s="12" t="s">
        <v>944</v>
      </c>
      <c r="C822" s="19" t="s">
        <v>277</v>
      </c>
    </row>
    <row r="823" spans="1:3">
      <c r="A823" s="12" t="s">
        <v>930</v>
      </c>
      <c r="B823" s="12" t="s">
        <v>945</v>
      </c>
      <c r="C823" s="19" t="s">
        <v>277</v>
      </c>
    </row>
    <row r="824" spans="1:3">
      <c r="A824" s="12" t="s">
        <v>930</v>
      </c>
      <c r="B824" s="12" t="s">
        <v>946</v>
      </c>
      <c r="C824" s="19" t="s">
        <v>277</v>
      </c>
    </row>
    <row r="825" spans="1:3">
      <c r="A825" s="12" t="s">
        <v>930</v>
      </c>
      <c r="B825" s="12" t="s">
        <v>947</v>
      </c>
      <c r="C825" s="19" t="s">
        <v>277</v>
      </c>
    </row>
    <row r="826" spans="1:3">
      <c r="A826" s="12" t="s">
        <v>948</v>
      </c>
      <c r="B826" s="12" t="s">
        <v>949</v>
      </c>
      <c r="C826" s="19" t="s">
        <v>35</v>
      </c>
    </row>
    <row r="827" spans="1:3">
      <c r="A827" s="12" t="s">
        <v>948</v>
      </c>
      <c r="B827" s="12" t="s">
        <v>950</v>
      </c>
      <c r="C827" s="19" t="s">
        <v>35</v>
      </c>
    </row>
    <row r="828" spans="1:3">
      <c r="A828" s="12" t="s">
        <v>948</v>
      </c>
      <c r="B828" s="12" t="s">
        <v>951</v>
      </c>
      <c r="C828" s="19" t="s">
        <v>35</v>
      </c>
    </row>
    <row r="829" spans="1:3">
      <c r="A829" s="12" t="s">
        <v>948</v>
      </c>
      <c r="B829" s="12" t="s">
        <v>952</v>
      </c>
      <c r="C829" s="19" t="s">
        <v>35</v>
      </c>
    </row>
    <row r="830" spans="1:3">
      <c r="A830" s="12" t="s">
        <v>948</v>
      </c>
      <c r="B830" s="12" t="s">
        <v>953</v>
      </c>
      <c r="C830" s="19" t="s">
        <v>35</v>
      </c>
    </row>
    <row r="831" spans="1:3">
      <c r="A831" s="12" t="s">
        <v>948</v>
      </c>
      <c r="B831" s="12" t="s">
        <v>954</v>
      </c>
      <c r="C831" s="19" t="s">
        <v>35</v>
      </c>
    </row>
    <row r="832" spans="1:3">
      <c r="A832" s="12" t="s">
        <v>948</v>
      </c>
      <c r="B832" s="12" t="s">
        <v>955</v>
      </c>
      <c r="C832" s="19" t="s">
        <v>35</v>
      </c>
    </row>
    <row r="833" spans="1:3">
      <c r="A833" s="12" t="s">
        <v>948</v>
      </c>
      <c r="B833" s="12" t="s">
        <v>956</v>
      </c>
      <c r="C833" s="19" t="s">
        <v>35</v>
      </c>
    </row>
    <row r="834" spans="1:3">
      <c r="A834" s="12" t="s">
        <v>948</v>
      </c>
      <c r="B834" s="12" t="s">
        <v>957</v>
      </c>
      <c r="C834" s="19" t="s">
        <v>35</v>
      </c>
    </row>
    <row r="835" spans="1:3">
      <c r="A835" s="12" t="s">
        <v>948</v>
      </c>
      <c r="B835" s="12" t="s">
        <v>958</v>
      </c>
      <c r="C835" s="19" t="s">
        <v>35</v>
      </c>
    </row>
    <row r="836" spans="1:3">
      <c r="A836" s="12" t="s">
        <v>948</v>
      </c>
      <c r="B836" s="12" t="s">
        <v>959</v>
      </c>
      <c r="C836" s="19" t="s">
        <v>35</v>
      </c>
    </row>
    <row r="837" spans="1:3">
      <c r="A837" s="12" t="s">
        <v>948</v>
      </c>
      <c r="B837" s="12" t="s">
        <v>960</v>
      </c>
      <c r="C837" s="19" t="s">
        <v>35</v>
      </c>
    </row>
    <row r="838" spans="1:3">
      <c r="A838" s="12" t="s">
        <v>948</v>
      </c>
      <c r="B838" s="12" t="s">
        <v>961</v>
      </c>
      <c r="C838" s="19" t="s">
        <v>35</v>
      </c>
    </row>
    <row r="839" spans="1:3">
      <c r="A839" s="12" t="s">
        <v>948</v>
      </c>
      <c r="B839" s="12" t="s">
        <v>962</v>
      </c>
      <c r="C839" s="19" t="s">
        <v>35</v>
      </c>
    </row>
    <row r="840" spans="1:3">
      <c r="A840" s="12" t="s">
        <v>948</v>
      </c>
      <c r="B840" s="12" t="s">
        <v>963</v>
      </c>
      <c r="C840" s="19" t="s">
        <v>35</v>
      </c>
    </row>
    <row r="841" spans="1:3">
      <c r="A841" s="12" t="s">
        <v>948</v>
      </c>
      <c r="B841" s="12" t="s">
        <v>964</v>
      </c>
      <c r="C841" s="19" t="s">
        <v>35</v>
      </c>
    </row>
    <row r="842" spans="1:3">
      <c r="A842" s="12" t="s">
        <v>948</v>
      </c>
      <c r="B842" s="12" t="s">
        <v>965</v>
      </c>
      <c r="C842" s="19" t="s">
        <v>35</v>
      </c>
    </row>
    <row r="843" spans="1:3">
      <c r="A843" s="12" t="s">
        <v>948</v>
      </c>
      <c r="B843" s="12" t="s">
        <v>966</v>
      </c>
      <c r="C843" s="19" t="s">
        <v>35</v>
      </c>
    </row>
    <row r="844" spans="1:3">
      <c r="A844" s="12" t="s">
        <v>948</v>
      </c>
      <c r="B844" s="12" t="s">
        <v>967</v>
      </c>
      <c r="C844" s="19" t="s">
        <v>35</v>
      </c>
    </row>
    <row r="845" spans="1:3">
      <c r="A845" s="12" t="s">
        <v>948</v>
      </c>
      <c r="B845" s="12" t="s">
        <v>968</v>
      </c>
      <c r="C845" s="19" t="s">
        <v>35</v>
      </c>
    </row>
    <row r="846" spans="1:3">
      <c r="A846" s="12" t="s">
        <v>948</v>
      </c>
      <c r="B846" s="12" t="s">
        <v>969</v>
      </c>
      <c r="C846" s="19" t="s">
        <v>35</v>
      </c>
    </row>
    <row r="847" spans="1:3">
      <c r="A847" s="12" t="s">
        <v>948</v>
      </c>
      <c r="B847" s="12" t="s">
        <v>970</v>
      </c>
      <c r="C847" s="19" t="s">
        <v>35</v>
      </c>
    </row>
    <row r="848" spans="1:3">
      <c r="A848" s="12" t="s">
        <v>948</v>
      </c>
      <c r="B848" s="12" t="s">
        <v>971</v>
      </c>
      <c r="C848" s="19" t="s">
        <v>35</v>
      </c>
    </row>
    <row r="849" spans="1:3">
      <c r="A849" s="12" t="s">
        <v>948</v>
      </c>
      <c r="B849" s="12" t="s">
        <v>972</v>
      </c>
      <c r="C849" s="19" t="s">
        <v>35</v>
      </c>
    </row>
    <row r="850" spans="1:3">
      <c r="A850" s="12" t="s">
        <v>948</v>
      </c>
      <c r="B850" s="12" t="s">
        <v>973</v>
      </c>
      <c r="C850" s="19" t="s">
        <v>35</v>
      </c>
    </row>
    <row r="851" spans="1:3">
      <c r="A851" s="12" t="s">
        <v>948</v>
      </c>
      <c r="B851" s="12" t="s">
        <v>974</v>
      </c>
      <c r="C851" s="19" t="s">
        <v>35</v>
      </c>
    </row>
    <row r="852" spans="1:3">
      <c r="A852" s="12" t="s">
        <v>948</v>
      </c>
      <c r="B852" s="12" t="s">
        <v>975</v>
      </c>
      <c r="C852" s="19" t="s">
        <v>35</v>
      </c>
    </row>
    <row r="853" spans="1:3">
      <c r="A853" s="12" t="s">
        <v>948</v>
      </c>
      <c r="B853" s="12" t="s">
        <v>976</v>
      </c>
      <c r="C853" s="19" t="s">
        <v>35</v>
      </c>
    </row>
    <row r="854" spans="1:3">
      <c r="A854" s="12" t="s">
        <v>948</v>
      </c>
      <c r="B854" s="12" t="s">
        <v>977</v>
      </c>
      <c r="C854" s="19" t="s">
        <v>35</v>
      </c>
    </row>
    <row r="855" spans="1:3">
      <c r="A855" s="12" t="s">
        <v>948</v>
      </c>
      <c r="B855" s="12" t="s">
        <v>978</v>
      </c>
      <c r="C855" s="19" t="s">
        <v>35</v>
      </c>
    </row>
    <row r="856" spans="1:3">
      <c r="A856" s="12" t="s">
        <v>948</v>
      </c>
      <c r="B856" s="12" t="s">
        <v>979</v>
      </c>
      <c r="C856" s="19" t="s">
        <v>35</v>
      </c>
    </row>
    <row r="857" spans="1:3">
      <c r="A857" s="12" t="s">
        <v>948</v>
      </c>
      <c r="B857" s="12" t="s">
        <v>980</v>
      </c>
      <c r="C857" s="19" t="s">
        <v>35</v>
      </c>
    </row>
    <row r="858" spans="1:3">
      <c r="A858" s="12" t="s">
        <v>948</v>
      </c>
      <c r="B858" s="12" t="s">
        <v>981</v>
      </c>
      <c r="C858" s="19" t="s">
        <v>35</v>
      </c>
    </row>
    <row r="859" spans="1:3">
      <c r="A859" s="12" t="s">
        <v>948</v>
      </c>
      <c r="B859" s="12" t="s">
        <v>982</v>
      </c>
      <c r="C859" s="19" t="s">
        <v>35</v>
      </c>
    </row>
    <row r="860" spans="1:3">
      <c r="A860" s="12" t="s">
        <v>948</v>
      </c>
      <c r="B860" s="12" t="s">
        <v>983</v>
      </c>
      <c r="C860" s="19" t="s">
        <v>35</v>
      </c>
    </row>
    <row r="861" spans="1:3">
      <c r="A861" s="12" t="s">
        <v>984</v>
      </c>
      <c r="B861" s="12" t="s">
        <v>985</v>
      </c>
      <c r="C861" s="19" t="s">
        <v>42</v>
      </c>
    </row>
    <row r="862" spans="1:3">
      <c r="A862" s="12" t="s">
        <v>984</v>
      </c>
      <c r="B862" s="12" t="s">
        <v>986</v>
      </c>
      <c r="C862" s="19" t="s">
        <v>42</v>
      </c>
    </row>
    <row r="863" spans="1:3">
      <c r="A863" s="12" t="s">
        <v>987</v>
      </c>
      <c r="B863" s="12" t="s">
        <v>988</v>
      </c>
      <c r="C863" s="19" t="s">
        <v>42</v>
      </c>
    </row>
    <row r="864" spans="1:3">
      <c r="A864" s="12" t="s">
        <v>987</v>
      </c>
      <c r="B864" s="12" t="s">
        <v>989</v>
      </c>
      <c r="C864" s="19" t="s">
        <v>42</v>
      </c>
    </row>
    <row r="865" spans="1:3">
      <c r="A865" s="12" t="s">
        <v>990</v>
      </c>
      <c r="B865" s="12" t="s">
        <v>991</v>
      </c>
      <c r="C865" s="19" t="s">
        <v>42</v>
      </c>
    </row>
    <row r="866" spans="1:3">
      <c r="A866" s="12" t="s">
        <v>992</v>
      </c>
      <c r="B866" s="12" t="s">
        <v>993</v>
      </c>
      <c r="C866" s="19" t="s">
        <v>35</v>
      </c>
    </row>
    <row r="867" spans="1:3">
      <c r="A867" s="12" t="s">
        <v>992</v>
      </c>
      <c r="B867" s="12" t="s">
        <v>994</v>
      </c>
      <c r="C867" s="19" t="s">
        <v>35</v>
      </c>
    </row>
    <row r="868" spans="1:3">
      <c r="A868" s="12" t="s">
        <v>992</v>
      </c>
      <c r="B868" s="12" t="s">
        <v>995</v>
      </c>
      <c r="C868" s="19" t="s">
        <v>35</v>
      </c>
    </row>
    <row r="869" spans="1:3">
      <c r="A869" s="12" t="s">
        <v>992</v>
      </c>
      <c r="B869" s="12" t="s">
        <v>996</v>
      </c>
      <c r="C869" s="19" t="s">
        <v>35</v>
      </c>
    </row>
    <row r="870" spans="1:3">
      <c r="A870" s="12" t="s">
        <v>992</v>
      </c>
      <c r="B870" s="12" t="s">
        <v>997</v>
      </c>
      <c r="C870" s="19" t="s">
        <v>42</v>
      </c>
    </row>
    <row r="871" spans="1:3">
      <c r="A871" s="12" t="s">
        <v>992</v>
      </c>
      <c r="B871" s="12" t="s">
        <v>998</v>
      </c>
      <c r="C871" s="19" t="s">
        <v>35</v>
      </c>
    </row>
    <row r="872" spans="1:3">
      <c r="A872" s="12" t="s">
        <v>992</v>
      </c>
      <c r="B872" s="12" t="s">
        <v>999</v>
      </c>
      <c r="C872" s="19" t="s">
        <v>35</v>
      </c>
    </row>
    <row r="873" spans="1:3">
      <c r="A873" s="12" t="s">
        <v>992</v>
      </c>
      <c r="B873" s="12" t="s">
        <v>1000</v>
      </c>
      <c r="C873" s="19" t="s">
        <v>42</v>
      </c>
    </row>
    <row r="874" spans="1:3">
      <c r="A874" s="12" t="s">
        <v>1001</v>
      </c>
      <c r="B874" s="12" t="s">
        <v>1002</v>
      </c>
      <c r="C874" s="19" t="s">
        <v>42</v>
      </c>
    </row>
    <row r="875" spans="1:3">
      <c r="A875" s="12" t="s">
        <v>1001</v>
      </c>
      <c r="B875" s="12" t="s">
        <v>1003</v>
      </c>
      <c r="C875" s="19" t="s">
        <v>35</v>
      </c>
    </row>
    <row r="876" spans="1:3">
      <c r="A876" s="12" t="s">
        <v>1001</v>
      </c>
      <c r="B876" s="12" t="s">
        <v>1004</v>
      </c>
      <c r="C876" s="19" t="s">
        <v>42</v>
      </c>
    </row>
    <row r="877" spans="1:3">
      <c r="A877" s="12" t="s">
        <v>1001</v>
      </c>
      <c r="B877" s="12" t="s">
        <v>1005</v>
      </c>
      <c r="C877" s="19" t="s">
        <v>35</v>
      </c>
    </row>
    <row r="878" spans="1:3">
      <c r="A878" s="12" t="s">
        <v>1006</v>
      </c>
      <c r="B878" s="12" t="s">
        <v>1007</v>
      </c>
      <c r="C878" s="19" t="s">
        <v>277</v>
      </c>
    </row>
    <row r="879" spans="1:3">
      <c r="A879" s="12" t="s">
        <v>1006</v>
      </c>
      <c r="B879" s="12" t="s">
        <v>1008</v>
      </c>
      <c r="C879" s="19" t="s">
        <v>277</v>
      </c>
    </row>
    <row r="880" spans="1:3">
      <c r="A880" s="12" t="s">
        <v>1006</v>
      </c>
      <c r="B880" s="12" t="s">
        <v>1009</v>
      </c>
      <c r="C880" s="19" t="s">
        <v>277</v>
      </c>
    </row>
    <row r="881" spans="1:3">
      <c r="A881" s="12" t="s">
        <v>1010</v>
      </c>
      <c r="B881" s="12" t="s">
        <v>1011</v>
      </c>
      <c r="C881" s="19" t="s">
        <v>277</v>
      </c>
    </row>
    <row r="882" spans="1:3">
      <c r="A882" s="12" t="s">
        <v>1010</v>
      </c>
      <c r="B882" s="12" t="s">
        <v>1012</v>
      </c>
      <c r="C882" s="19" t="s">
        <v>277</v>
      </c>
    </row>
    <row r="883" spans="1:3">
      <c r="A883" s="12" t="s">
        <v>1010</v>
      </c>
      <c r="B883" s="12" t="s">
        <v>1013</v>
      </c>
      <c r="C883" s="19" t="s">
        <v>277</v>
      </c>
    </row>
    <row r="884" spans="1:3">
      <c r="A884" s="12" t="s">
        <v>1010</v>
      </c>
      <c r="B884" s="12" t="s">
        <v>1014</v>
      </c>
      <c r="C884" s="19" t="s">
        <v>277</v>
      </c>
    </row>
    <row r="885" spans="1:3">
      <c r="A885" s="12" t="s">
        <v>1010</v>
      </c>
      <c r="B885" s="12" t="s">
        <v>1015</v>
      </c>
      <c r="C885" s="19" t="s">
        <v>277</v>
      </c>
    </row>
    <row r="886" spans="1:3">
      <c r="A886" s="12" t="s">
        <v>1010</v>
      </c>
      <c r="B886" s="12" t="s">
        <v>1016</v>
      </c>
      <c r="C886" s="19" t="s">
        <v>277</v>
      </c>
    </row>
    <row r="887" spans="1:3">
      <c r="A887" s="12" t="s">
        <v>1010</v>
      </c>
      <c r="B887" s="12" t="s">
        <v>1017</v>
      </c>
      <c r="C887" s="19" t="s">
        <v>277</v>
      </c>
    </row>
    <row r="888" spans="1:3">
      <c r="A888" s="12" t="s">
        <v>1010</v>
      </c>
      <c r="B888" s="12" t="s">
        <v>1018</v>
      </c>
      <c r="C888" s="19" t="s">
        <v>277</v>
      </c>
    </row>
    <row r="889" spans="1:3">
      <c r="A889" s="12" t="s">
        <v>1010</v>
      </c>
      <c r="B889" s="12" t="s">
        <v>1019</v>
      </c>
      <c r="C889" s="19" t="s">
        <v>277</v>
      </c>
    </row>
    <row r="890" spans="1:3">
      <c r="A890" s="12" t="s">
        <v>1010</v>
      </c>
      <c r="B890" s="12" t="s">
        <v>1020</v>
      </c>
      <c r="C890" s="19" t="s">
        <v>277</v>
      </c>
    </row>
    <row r="891" spans="1:3">
      <c r="A891" s="12" t="s">
        <v>1010</v>
      </c>
      <c r="B891" s="12" t="s">
        <v>1021</v>
      </c>
      <c r="C891" s="19" t="s">
        <v>277</v>
      </c>
    </row>
    <row r="892" spans="1:3">
      <c r="A892" s="12" t="s">
        <v>1010</v>
      </c>
      <c r="B892" s="12" t="s">
        <v>1022</v>
      </c>
      <c r="C892" s="19" t="s">
        <v>277</v>
      </c>
    </row>
    <row r="893" spans="1:3">
      <c r="A893" s="12" t="s">
        <v>1010</v>
      </c>
      <c r="B893" s="12" t="s">
        <v>1023</v>
      </c>
      <c r="C893" s="19" t="s">
        <v>277</v>
      </c>
    </row>
    <row r="894" spans="1:3">
      <c r="A894" s="12" t="s">
        <v>1010</v>
      </c>
      <c r="B894" s="12" t="s">
        <v>1024</v>
      </c>
      <c r="C894" s="19" t="s">
        <v>277</v>
      </c>
    </row>
    <row r="895" spans="1:3">
      <c r="A895" s="12" t="s">
        <v>1010</v>
      </c>
      <c r="B895" s="12" t="s">
        <v>1025</v>
      </c>
      <c r="C895" s="19" t="s">
        <v>277</v>
      </c>
    </row>
    <row r="896" spans="1:3">
      <c r="A896" s="12" t="s">
        <v>1010</v>
      </c>
      <c r="B896" s="12" t="s">
        <v>1026</v>
      </c>
      <c r="C896" s="19" t="s">
        <v>277</v>
      </c>
    </row>
    <row r="897" spans="1:3">
      <c r="A897" s="12" t="s">
        <v>1010</v>
      </c>
      <c r="B897" s="12" t="s">
        <v>1027</v>
      </c>
      <c r="C897" s="19" t="s">
        <v>277</v>
      </c>
    </row>
    <row r="898" spans="1:3">
      <c r="A898" s="12" t="s">
        <v>1028</v>
      </c>
      <c r="B898" s="12" t="s">
        <v>1029</v>
      </c>
      <c r="C898" s="19" t="s">
        <v>277</v>
      </c>
    </row>
    <row r="899" spans="1:3">
      <c r="A899" s="12" t="s">
        <v>1028</v>
      </c>
      <c r="B899" s="12" t="s">
        <v>1030</v>
      </c>
      <c r="C899" s="19" t="s">
        <v>277</v>
      </c>
    </row>
    <row r="900" spans="1:3">
      <c r="A900" s="12" t="s">
        <v>1028</v>
      </c>
      <c r="B900" s="12" t="s">
        <v>1031</v>
      </c>
      <c r="C900" s="19" t="s">
        <v>277</v>
      </c>
    </row>
    <row r="901" spans="1:3">
      <c r="A901" s="12" t="s">
        <v>1028</v>
      </c>
      <c r="B901" s="12" t="s">
        <v>1032</v>
      </c>
      <c r="C901" s="19" t="s">
        <v>277</v>
      </c>
    </row>
    <row r="902" spans="1:3">
      <c r="A902" s="12" t="s">
        <v>1028</v>
      </c>
      <c r="B902" s="12" t="s">
        <v>1033</v>
      </c>
      <c r="C902" s="19" t="s">
        <v>277</v>
      </c>
    </row>
    <row r="903" spans="1:3">
      <c r="A903" s="12" t="s">
        <v>1028</v>
      </c>
      <c r="B903" s="12" t="s">
        <v>1034</v>
      </c>
      <c r="C903" s="19" t="s">
        <v>277</v>
      </c>
    </row>
    <row r="904" spans="1:3">
      <c r="A904" s="12" t="s">
        <v>1028</v>
      </c>
      <c r="B904" s="12" t="s">
        <v>1035</v>
      </c>
      <c r="C904" s="19" t="s">
        <v>277</v>
      </c>
    </row>
    <row r="905" spans="1:3">
      <c r="A905" s="12" t="s">
        <v>1028</v>
      </c>
      <c r="B905" s="12" t="s">
        <v>1036</v>
      </c>
      <c r="C905" s="19" t="s">
        <v>277</v>
      </c>
    </row>
    <row r="906" spans="1:3">
      <c r="A906" s="12" t="s">
        <v>1028</v>
      </c>
      <c r="B906" s="12" t="s">
        <v>1037</v>
      </c>
      <c r="C906" s="19" t="s">
        <v>277</v>
      </c>
    </row>
    <row r="907" spans="1:3">
      <c r="A907" s="12" t="s">
        <v>1028</v>
      </c>
      <c r="B907" s="12" t="s">
        <v>1038</v>
      </c>
      <c r="C907" s="19" t="s">
        <v>277</v>
      </c>
    </row>
    <row r="908" spans="1:3">
      <c r="A908" s="12" t="s">
        <v>1028</v>
      </c>
      <c r="B908" s="12" t="s">
        <v>1039</v>
      </c>
      <c r="C908" s="19" t="s">
        <v>277</v>
      </c>
    </row>
    <row r="909" spans="1:3">
      <c r="A909" s="12" t="s">
        <v>1028</v>
      </c>
      <c r="B909" s="12" t="s">
        <v>1040</v>
      </c>
      <c r="C909" s="19" t="s">
        <v>277</v>
      </c>
    </row>
    <row r="910" spans="1:3">
      <c r="A910" s="12" t="s">
        <v>1028</v>
      </c>
      <c r="B910" s="12" t="s">
        <v>1041</v>
      </c>
      <c r="C910" s="19" t="s">
        <v>277</v>
      </c>
    </row>
    <row r="911" spans="1:3">
      <c r="A911" s="12" t="s">
        <v>1028</v>
      </c>
      <c r="B911" s="12" t="s">
        <v>1042</v>
      </c>
      <c r="C911" s="19" t="s">
        <v>277</v>
      </c>
    </row>
    <row r="912" spans="1:3">
      <c r="A912" s="12" t="s">
        <v>1028</v>
      </c>
      <c r="B912" s="12" t="s">
        <v>1043</v>
      </c>
      <c r="C912" s="19" t="s">
        <v>277</v>
      </c>
    </row>
    <row r="913" spans="1:3">
      <c r="A913" s="12" t="s">
        <v>1028</v>
      </c>
      <c r="B913" s="12" t="s">
        <v>1044</v>
      </c>
      <c r="C913" s="19" t="s">
        <v>277</v>
      </c>
    </row>
    <row r="914" spans="1:3">
      <c r="A914" s="12" t="s">
        <v>1028</v>
      </c>
      <c r="B914" s="12" t="s">
        <v>1045</v>
      </c>
      <c r="C914" s="19" t="s">
        <v>277</v>
      </c>
    </row>
    <row r="915" spans="1:3">
      <c r="A915" s="12" t="s">
        <v>1028</v>
      </c>
      <c r="B915" s="12" t="s">
        <v>1046</v>
      </c>
      <c r="C915" s="19" t="s">
        <v>277</v>
      </c>
    </row>
    <row r="916" spans="1:3">
      <c r="A916" s="12" t="s">
        <v>1028</v>
      </c>
      <c r="B916" s="12" t="s">
        <v>1047</v>
      </c>
      <c r="C916" s="19" t="s">
        <v>277</v>
      </c>
    </row>
    <row r="917" spans="1:3">
      <c r="A917" s="12" t="s">
        <v>1028</v>
      </c>
      <c r="B917" s="12" t="s">
        <v>1048</v>
      </c>
      <c r="C917" s="19" t="s">
        <v>277</v>
      </c>
    </row>
    <row r="918" spans="1:3">
      <c r="A918" s="12" t="s">
        <v>1028</v>
      </c>
      <c r="B918" s="12" t="s">
        <v>1049</v>
      </c>
      <c r="C918" s="19" t="s">
        <v>277</v>
      </c>
    </row>
    <row r="919" spans="1:3">
      <c r="A919" s="12" t="s">
        <v>1028</v>
      </c>
      <c r="B919" s="12" t="s">
        <v>1050</v>
      </c>
      <c r="C919" s="19" t="s">
        <v>277</v>
      </c>
    </row>
    <row r="920" spans="1:3">
      <c r="A920" s="12" t="s">
        <v>1028</v>
      </c>
      <c r="B920" s="12" t="s">
        <v>1051</v>
      </c>
      <c r="C920" s="19" t="s">
        <v>277</v>
      </c>
    </row>
    <row r="921" spans="1:3">
      <c r="A921" s="12" t="s">
        <v>1028</v>
      </c>
      <c r="B921" s="12" t="s">
        <v>1052</v>
      </c>
      <c r="C921" s="19" t="s">
        <v>277</v>
      </c>
    </row>
    <row r="922" spans="1:3">
      <c r="A922" s="12" t="s">
        <v>1028</v>
      </c>
      <c r="B922" s="12" t="s">
        <v>1053</v>
      </c>
      <c r="C922" s="19" t="s">
        <v>277</v>
      </c>
    </row>
    <row r="923" spans="1:3">
      <c r="A923" s="12" t="s">
        <v>1028</v>
      </c>
      <c r="B923" s="12" t="s">
        <v>1054</v>
      </c>
      <c r="C923" s="19" t="s">
        <v>277</v>
      </c>
    </row>
    <row r="924" spans="1:3">
      <c r="A924" s="12" t="s">
        <v>1028</v>
      </c>
      <c r="B924" s="12" t="s">
        <v>1055</v>
      </c>
      <c r="C924" s="19" t="s">
        <v>277</v>
      </c>
    </row>
    <row r="925" spans="1:3">
      <c r="A925" s="12" t="s">
        <v>1028</v>
      </c>
      <c r="B925" s="12" t="s">
        <v>1056</v>
      </c>
      <c r="C925" s="19" t="s">
        <v>277</v>
      </c>
    </row>
    <row r="926" spans="1:3">
      <c r="A926" s="12" t="s">
        <v>1028</v>
      </c>
      <c r="B926" s="12" t="s">
        <v>1057</v>
      </c>
      <c r="C926" s="19" t="s">
        <v>277</v>
      </c>
    </row>
    <row r="927" spans="1:3">
      <c r="A927" s="12" t="s">
        <v>1028</v>
      </c>
      <c r="B927" s="12" t="s">
        <v>1058</v>
      </c>
      <c r="C927" s="19" t="s">
        <v>277</v>
      </c>
    </row>
    <row r="928" spans="1:3">
      <c r="A928" s="12" t="s">
        <v>1028</v>
      </c>
      <c r="B928" s="12" t="s">
        <v>1059</v>
      </c>
      <c r="C928" s="19" t="s">
        <v>277</v>
      </c>
    </row>
    <row r="929" spans="1:3">
      <c r="A929" s="12" t="s">
        <v>1028</v>
      </c>
      <c r="B929" s="12" t="s">
        <v>1060</v>
      </c>
      <c r="C929" s="19" t="s">
        <v>277</v>
      </c>
    </row>
    <row r="930" spans="1:3">
      <c r="A930" s="12" t="s">
        <v>1028</v>
      </c>
      <c r="B930" s="12" t="s">
        <v>1061</v>
      </c>
      <c r="C930" s="19" t="s">
        <v>277</v>
      </c>
    </row>
    <row r="931" spans="1:3">
      <c r="A931" s="12" t="s">
        <v>1062</v>
      </c>
      <c r="B931" s="12" t="s">
        <v>1063</v>
      </c>
      <c r="C931" s="19" t="s">
        <v>42</v>
      </c>
    </row>
    <row r="932" spans="1:3">
      <c r="A932" s="12" t="s">
        <v>1062</v>
      </c>
      <c r="B932" s="12" t="s">
        <v>1064</v>
      </c>
      <c r="C932" s="19" t="s">
        <v>42</v>
      </c>
    </row>
    <row r="933" spans="1:3">
      <c r="A933" s="12" t="s">
        <v>1062</v>
      </c>
      <c r="B933" s="12" t="s">
        <v>1065</v>
      </c>
      <c r="C933" s="19" t="s">
        <v>35</v>
      </c>
    </row>
    <row r="934" spans="1:3">
      <c r="A934" s="12" t="s">
        <v>1062</v>
      </c>
      <c r="B934" s="12" t="s">
        <v>1066</v>
      </c>
      <c r="C934" s="19" t="s">
        <v>35</v>
      </c>
    </row>
    <row r="935" spans="1:3">
      <c r="A935" s="12" t="s">
        <v>1062</v>
      </c>
      <c r="B935" s="12" t="s">
        <v>1067</v>
      </c>
      <c r="C935" s="19" t="s">
        <v>35</v>
      </c>
    </row>
    <row r="936" spans="1:3">
      <c r="A936" s="74" t="s">
        <v>1068</v>
      </c>
      <c r="B936" s="74" t="s">
        <v>1069</v>
      </c>
      <c r="C936" s="19" t="s">
        <v>35</v>
      </c>
    </row>
    <row r="937" spans="1:3">
      <c r="A937" s="12" t="s">
        <v>1068</v>
      </c>
      <c r="B937" s="12" t="s">
        <v>1070</v>
      </c>
      <c r="C937" s="19" t="s">
        <v>35</v>
      </c>
    </row>
    <row r="938" spans="1:3">
      <c r="A938" s="12" t="s">
        <v>1068</v>
      </c>
      <c r="B938" s="12" t="s">
        <v>1071</v>
      </c>
      <c r="C938" s="19" t="s">
        <v>35</v>
      </c>
    </row>
    <row r="939" spans="1:3">
      <c r="A939" s="74" t="s">
        <v>1068</v>
      </c>
      <c r="B939" s="74" t="s">
        <v>1072</v>
      </c>
      <c r="C939" s="19" t="s">
        <v>35</v>
      </c>
    </row>
    <row r="940" spans="1:3">
      <c r="A940" s="12" t="s">
        <v>1068</v>
      </c>
      <c r="B940" s="12" t="s">
        <v>1073</v>
      </c>
      <c r="C940" s="19" t="s">
        <v>35</v>
      </c>
    </row>
    <row r="941" spans="1:3">
      <c r="A941" s="74" t="s">
        <v>1068</v>
      </c>
      <c r="B941" s="74" t="s">
        <v>1074</v>
      </c>
      <c r="C941" s="19" t="s">
        <v>35</v>
      </c>
    </row>
    <row r="942" spans="1:3">
      <c r="A942" s="12" t="s">
        <v>1075</v>
      </c>
      <c r="B942" s="12" t="s">
        <v>1076</v>
      </c>
      <c r="C942" s="19" t="s">
        <v>9</v>
      </c>
    </row>
    <row r="943" spans="1:3">
      <c r="A943" s="12" t="s">
        <v>1075</v>
      </c>
      <c r="B943" s="12" t="s">
        <v>1077</v>
      </c>
      <c r="C943" s="19" t="s">
        <v>42</v>
      </c>
    </row>
    <row r="944" spans="1:3">
      <c r="A944" s="12" t="s">
        <v>1075</v>
      </c>
      <c r="B944" s="12" t="s">
        <v>1078</v>
      </c>
      <c r="C944" s="19" t="s">
        <v>42</v>
      </c>
    </row>
    <row r="945" spans="1:3">
      <c r="A945" s="12" t="s">
        <v>1075</v>
      </c>
      <c r="B945" s="12" t="s">
        <v>1079</v>
      </c>
      <c r="C945" s="19" t="s">
        <v>42</v>
      </c>
    </row>
    <row r="946" spans="1:3">
      <c r="A946" s="12" t="s">
        <v>1075</v>
      </c>
      <c r="B946" s="12" t="s">
        <v>1080</v>
      </c>
      <c r="C946" s="19" t="s">
        <v>42</v>
      </c>
    </row>
    <row r="947" spans="1:3">
      <c r="A947" s="12" t="s">
        <v>1075</v>
      </c>
      <c r="B947" s="12" t="s">
        <v>1081</v>
      </c>
      <c r="C947" s="19" t="s">
        <v>42</v>
      </c>
    </row>
    <row r="948" spans="1:3">
      <c r="A948" s="12" t="s">
        <v>1075</v>
      </c>
      <c r="B948" s="12" t="s">
        <v>1082</v>
      </c>
      <c r="C948" s="19" t="s">
        <v>42</v>
      </c>
    </row>
    <row r="949" spans="1:3">
      <c r="A949" s="12" t="s">
        <v>1075</v>
      </c>
      <c r="B949" s="12" t="s">
        <v>1083</v>
      </c>
      <c r="C949" s="19" t="s">
        <v>42</v>
      </c>
    </row>
    <row r="950" spans="1:3">
      <c r="A950" s="12" t="s">
        <v>1084</v>
      </c>
      <c r="B950" s="12" t="s">
        <v>1085</v>
      </c>
      <c r="C950" s="19" t="s">
        <v>35</v>
      </c>
    </row>
    <row r="951" spans="1:3">
      <c r="A951" s="12" t="s">
        <v>1086</v>
      </c>
      <c r="B951" s="12" t="s">
        <v>1087</v>
      </c>
      <c r="C951" s="19" t="s">
        <v>277</v>
      </c>
    </row>
    <row r="952" spans="1:3">
      <c r="A952" s="12" t="s">
        <v>1086</v>
      </c>
      <c r="B952" s="12" t="s">
        <v>1088</v>
      </c>
      <c r="C952" s="19" t="s">
        <v>277</v>
      </c>
    </row>
    <row r="953" spans="1:3">
      <c r="A953" s="12" t="s">
        <v>1086</v>
      </c>
      <c r="B953" s="12" t="s">
        <v>1089</v>
      </c>
      <c r="C953" s="19" t="s">
        <v>9</v>
      </c>
    </row>
    <row r="954" spans="1:3">
      <c r="A954" s="12" t="s">
        <v>1086</v>
      </c>
      <c r="B954" s="12" t="s">
        <v>1090</v>
      </c>
      <c r="C954" s="19" t="s">
        <v>9</v>
      </c>
    </row>
    <row r="955" spans="1:3">
      <c r="A955" s="12" t="s">
        <v>1086</v>
      </c>
      <c r="B955" s="12" t="s">
        <v>1091</v>
      </c>
      <c r="C955" s="19" t="s">
        <v>9</v>
      </c>
    </row>
    <row r="956" spans="1:3">
      <c r="A956" s="12" t="s">
        <v>1086</v>
      </c>
      <c r="B956" s="12" t="s">
        <v>1092</v>
      </c>
      <c r="C956" s="19" t="s">
        <v>9</v>
      </c>
    </row>
    <row r="957" spans="1:3">
      <c r="A957" s="12" t="s">
        <v>1086</v>
      </c>
      <c r="B957" s="12" t="s">
        <v>1093</v>
      </c>
      <c r="C957" s="19" t="s">
        <v>9</v>
      </c>
    </row>
    <row r="958" spans="1:3">
      <c r="A958" s="12" t="s">
        <v>1086</v>
      </c>
      <c r="B958" s="12" t="s">
        <v>1094</v>
      </c>
      <c r="C958" s="19" t="s">
        <v>9</v>
      </c>
    </row>
    <row r="959" spans="1:3">
      <c r="A959" s="12" t="s">
        <v>1086</v>
      </c>
      <c r="B959" s="12" t="s">
        <v>1095</v>
      </c>
      <c r="C959" s="19" t="s">
        <v>9</v>
      </c>
    </row>
    <row r="960" spans="1:3">
      <c r="A960" s="12" t="s">
        <v>1086</v>
      </c>
      <c r="B960" s="12" t="s">
        <v>1096</v>
      </c>
      <c r="C960" s="19" t="s">
        <v>277</v>
      </c>
    </row>
    <row r="961" spans="1:3">
      <c r="A961" s="12" t="s">
        <v>1086</v>
      </c>
      <c r="B961" s="12" t="s">
        <v>1097</v>
      </c>
      <c r="C961" s="19" t="s">
        <v>35</v>
      </c>
    </row>
    <row r="962" spans="1:3">
      <c r="A962" s="12" t="s">
        <v>1086</v>
      </c>
      <c r="B962" s="12" t="s">
        <v>1098</v>
      </c>
      <c r="C962" s="19" t="s">
        <v>35</v>
      </c>
    </row>
    <row r="963" spans="1:3">
      <c r="A963" s="12" t="s">
        <v>1086</v>
      </c>
      <c r="B963" s="12" t="s">
        <v>1099</v>
      </c>
      <c r="C963" s="19" t="s">
        <v>35</v>
      </c>
    </row>
    <row r="964" spans="1:3">
      <c r="A964" s="12" t="s">
        <v>1086</v>
      </c>
      <c r="B964" s="12" t="s">
        <v>1100</v>
      </c>
      <c r="C964" s="19" t="s">
        <v>35</v>
      </c>
    </row>
    <row r="965" spans="1:3">
      <c r="A965" s="12" t="s">
        <v>1086</v>
      </c>
      <c r="B965" s="12" t="s">
        <v>1101</v>
      </c>
      <c r="C965" s="19" t="s">
        <v>35</v>
      </c>
    </row>
    <row r="966" spans="1:3">
      <c r="A966" s="12" t="s">
        <v>1086</v>
      </c>
      <c r="B966" s="12" t="s">
        <v>1102</v>
      </c>
      <c r="C966" s="19" t="s">
        <v>35</v>
      </c>
    </row>
    <row r="967" spans="1:3">
      <c r="A967" s="12" t="s">
        <v>1086</v>
      </c>
      <c r="B967" s="12" t="s">
        <v>1103</v>
      </c>
      <c r="C967" s="19" t="s">
        <v>35</v>
      </c>
    </row>
    <row r="968" spans="1:3">
      <c r="A968" s="12" t="s">
        <v>1104</v>
      </c>
      <c r="B968" s="12" t="s">
        <v>1105</v>
      </c>
      <c r="C968" s="19" t="s">
        <v>9</v>
      </c>
    </row>
    <row r="969" spans="1:3">
      <c r="A969" s="12" t="s">
        <v>1104</v>
      </c>
      <c r="B969" s="12" t="s">
        <v>1106</v>
      </c>
      <c r="C969" s="19" t="s">
        <v>9</v>
      </c>
    </row>
    <row r="970" spans="1:3">
      <c r="A970" s="12" t="s">
        <v>1104</v>
      </c>
      <c r="B970" s="12" t="s">
        <v>1107</v>
      </c>
      <c r="C970" s="19" t="s">
        <v>9</v>
      </c>
    </row>
    <row r="971" spans="1:3">
      <c r="A971" s="12" t="s">
        <v>1104</v>
      </c>
      <c r="B971" s="12" t="s">
        <v>1108</v>
      </c>
      <c r="C971" s="19" t="s">
        <v>9</v>
      </c>
    </row>
    <row r="972" spans="1:3">
      <c r="A972" s="12" t="s">
        <v>1104</v>
      </c>
      <c r="B972" s="12" t="s">
        <v>1109</v>
      </c>
      <c r="C972" s="19" t="s">
        <v>9</v>
      </c>
    </row>
    <row r="973" spans="1:3">
      <c r="A973" s="12" t="s">
        <v>1104</v>
      </c>
      <c r="B973" s="12" t="s">
        <v>1110</v>
      </c>
      <c r="C973" s="19" t="s">
        <v>9</v>
      </c>
    </row>
    <row r="974" spans="1:3">
      <c r="A974" s="12" t="s">
        <v>1104</v>
      </c>
      <c r="B974" s="12" t="s">
        <v>1111</v>
      </c>
      <c r="C974" s="19" t="s">
        <v>9</v>
      </c>
    </row>
    <row r="975" spans="1:3">
      <c r="A975" s="12" t="s">
        <v>1104</v>
      </c>
      <c r="B975" s="12" t="s">
        <v>1112</v>
      </c>
      <c r="C975" s="19" t="s">
        <v>9</v>
      </c>
    </row>
    <row r="976" spans="1:3">
      <c r="A976" s="12" t="s">
        <v>1104</v>
      </c>
      <c r="B976" s="12" t="s">
        <v>1113</v>
      </c>
      <c r="C976" s="19" t="s">
        <v>9</v>
      </c>
    </row>
    <row r="977" spans="1:3">
      <c r="A977" s="12" t="s">
        <v>1104</v>
      </c>
      <c r="B977" s="12" t="s">
        <v>1114</v>
      </c>
      <c r="C977" s="19" t="s">
        <v>9</v>
      </c>
    </row>
    <row r="978" spans="1:3">
      <c r="A978" s="12" t="s">
        <v>1104</v>
      </c>
      <c r="B978" s="12" t="s">
        <v>1115</v>
      </c>
      <c r="C978" s="19" t="s">
        <v>9</v>
      </c>
    </row>
    <row r="979" spans="1:3">
      <c r="A979" s="12" t="s">
        <v>1104</v>
      </c>
      <c r="B979" s="12" t="s">
        <v>1116</v>
      </c>
      <c r="C979" s="19" t="s">
        <v>9</v>
      </c>
    </row>
    <row r="980" spans="1:3">
      <c r="A980" s="12" t="s">
        <v>1104</v>
      </c>
      <c r="B980" s="12" t="s">
        <v>1117</v>
      </c>
      <c r="C980" s="19" t="s">
        <v>9</v>
      </c>
    </row>
    <row r="981" spans="1:3">
      <c r="A981" s="12" t="s">
        <v>1104</v>
      </c>
      <c r="B981" s="12" t="s">
        <v>1118</v>
      </c>
      <c r="C981" s="19" t="s">
        <v>9</v>
      </c>
    </row>
    <row r="982" spans="1:3">
      <c r="A982" s="12" t="s">
        <v>1104</v>
      </c>
      <c r="B982" s="12" t="s">
        <v>1119</v>
      </c>
      <c r="C982" s="19" t="s">
        <v>9</v>
      </c>
    </row>
    <row r="983" spans="1:3">
      <c r="A983" s="12" t="s">
        <v>1104</v>
      </c>
      <c r="B983" s="12" t="s">
        <v>1120</v>
      </c>
      <c r="C983" s="19" t="s">
        <v>9</v>
      </c>
    </row>
    <row r="984" spans="1:3">
      <c r="A984" s="12" t="s">
        <v>1104</v>
      </c>
      <c r="B984" s="12" t="s">
        <v>1121</v>
      </c>
      <c r="C984" s="19" t="s">
        <v>9</v>
      </c>
    </row>
    <row r="985" spans="1:3">
      <c r="A985" s="12" t="s">
        <v>1104</v>
      </c>
      <c r="B985" s="12" t="s">
        <v>1122</v>
      </c>
      <c r="C985" s="19" t="s">
        <v>9</v>
      </c>
    </row>
    <row r="986" spans="1:3">
      <c r="A986" s="12" t="s">
        <v>1104</v>
      </c>
      <c r="B986" s="12" t="s">
        <v>1123</v>
      </c>
      <c r="C986" s="19" t="s">
        <v>9</v>
      </c>
    </row>
    <row r="987" spans="1:3">
      <c r="A987" s="12" t="s">
        <v>1104</v>
      </c>
      <c r="B987" s="12" t="s">
        <v>1124</v>
      </c>
      <c r="C987" s="19" t="s">
        <v>9</v>
      </c>
    </row>
    <row r="988" spans="1:3">
      <c r="A988" s="12" t="s">
        <v>1125</v>
      </c>
      <c r="B988" s="12" t="s">
        <v>1126</v>
      </c>
      <c r="C988" s="19" t="s">
        <v>9</v>
      </c>
    </row>
    <row r="989" spans="1:3">
      <c r="A989" s="12" t="s">
        <v>1127</v>
      </c>
      <c r="B989" s="12" t="s">
        <v>1128</v>
      </c>
      <c r="C989" s="19" t="s">
        <v>35</v>
      </c>
    </row>
    <row r="990" spans="1:3">
      <c r="A990" s="12" t="s">
        <v>1129</v>
      </c>
      <c r="B990" s="12" t="s">
        <v>1130</v>
      </c>
      <c r="C990" s="19" t="s">
        <v>9</v>
      </c>
    </row>
    <row r="991" spans="1:3">
      <c r="A991" s="12" t="s">
        <v>1129</v>
      </c>
      <c r="B991" s="12" t="s">
        <v>1131</v>
      </c>
      <c r="C991" s="19" t="s">
        <v>9</v>
      </c>
    </row>
    <row r="992" spans="1:3">
      <c r="A992" s="12" t="s">
        <v>1129</v>
      </c>
      <c r="B992" s="12" t="s">
        <v>1132</v>
      </c>
      <c r="C992" s="19" t="s">
        <v>9</v>
      </c>
    </row>
    <row r="993" spans="1:3">
      <c r="A993" s="12" t="s">
        <v>1129</v>
      </c>
      <c r="B993" s="12" t="s">
        <v>1133</v>
      </c>
      <c r="C993" s="19" t="s">
        <v>9</v>
      </c>
    </row>
    <row r="994" spans="1:3">
      <c r="A994" s="12" t="s">
        <v>1129</v>
      </c>
      <c r="B994" s="12" t="s">
        <v>1134</v>
      </c>
      <c r="C994" s="19" t="s">
        <v>9</v>
      </c>
    </row>
    <row r="995" spans="1:3">
      <c r="A995" s="12" t="s">
        <v>1129</v>
      </c>
      <c r="B995" s="12" t="s">
        <v>1135</v>
      </c>
      <c r="C995" s="19" t="s">
        <v>9</v>
      </c>
    </row>
    <row r="996" spans="1:3">
      <c r="A996" s="12" t="s">
        <v>1129</v>
      </c>
      <c r="B996" s="12" t="s">
        <v>1136</v>
      </c>
      <c r="C996" s="19" t="s">
        <v>9</v>
      </c>
    </row>
    <row r="997" spans="1:3">
      <c r="A997" s="12" t="s">
        <v>1129</v>
      </c>
      <c r="B997" s="12" t="s">
        <v>1137</v>
      </c>
      <c r="C997" s="19" t="s">
        <v>9</v>
      </c>
    </row>
    <row r="998" spans="1:3">
      <c r="A998" s="12" t="s">
        <v>1129</v>
      </c>
      <c r="B998" s="12" t="s">
        <v>1138</v>
      </c>
      <c r="C998" s="19" t="s">
        <v>9</v>
      </c>
    </row>
    <row r="999" spans="1:3">
      <c r="A999" s="12" t="s">
        <v>1129</v>
      </c>
      <c r="B999" s="12" t="s">
        <v>1139</v>
      </c>
      <c r="C999" s="19" t="s">
        <v>9</v>
      </c>
    </row>
    <row r="1000" spans="1:3">
      <c r="A1000" s="12" t="s">
        <v>1140</v>
      </c>
      <c r="B1000" s="12" t="s">
        <v>1141</v>
      </c>
      <c r="C1000" s="19" t="s">
        <v>9</v>
      </c>
    </row>
    <row r="1001" spans="1:3">
      <c r="A1001" s="12" t="s">
        <v>1142</v>
      </c>
      <c r="B1001" s="12" t="s">
        <v>1143</v>
      </c>
      <c r="C1001" s="19" t="s">
        <v>42</v>
      </c>
    </row>
    <row r="1002" spans="1:3">
      <c r="A1002" s="12" t="s">
        <v>1144</v>
      </c>
      <c r="B1002" s="12" t="s">
        <v>1145</v>
      </c>
      <c r="C1002" s="19" t="s">
        <v>42</v>
      </c>
    </row>
    <row r="1003" spans="1:3">
      <c r="A1003" s="12" t="s">
        <v>1144</v>
      </c>
      <c r="B1003" s="12" t="s">
        <v>1146</v>
      </c>
      <c r="C1003" s="19" t="s">
        <v>42</v>
      </c>
    </row>
    <row r="1004" spans="1:3">
      <c r="A1004" s="12" t="s">
        <v>1144</v>
      </c>
      <c r="B1004" s="12" t="s">
        <v>1147</v>
      </c>
      <c r="C1004" s="19" t="s">
        <v>42</v>
      </c>
    </row>
    <row r="1005" spans="1:3">
      <c r="A1005" s="12" t="s">
        <v>1144</v>
      </c>
      <c r="B1005" s="12" t="s">
        <v>1148</v>
      </c>
      <c r="C1005" s="19" t="s">
        <v>42</v>
      </c>
    </row>
    <row r="1006" spans="1:3">
      <c r="A1006" s="12" t="s">
        <v>1144</v>
      </c>
      <c r="B1006" s="12" t="s">
        <v>1149</v>
      </c>
      <c r="C1006" s="19" t="s">
        <v>42</v>
      </c>
    </row>
    <row r="1007" spans="1:3">
      <c r="A1007" s="12" t="s">
        <v>1144</v>
      </c>
      <c r="B1007" s="12" t="s">
        <v>1150</v>
      </c>
      <c r="C1007" s="19" t="s">
        <v>42</v>
      </c>
    </row>
    <row r="1008" spans="1:3">
      <c r="A1008" s="12" t="s">
        <v>1151</v>
      </c>
      <c r="B1008" s="12" t="s">
        <v>1152</v>
      </c>
      <c r="C1008" s="19" t="s">
        <v>35</v>
      </c>
    </row>
    <row r="1009" spans="1:3">
      <c r="A1009" s="12" t="s">
        <v>1151</v>
      </c>
      <c r="B1009" s="12" t="s">
        <v>1153</v>
      </c>
      <c r="C1009" s="19" t="s">
        <v>35</v>
      </c>
    </row>
    <row r="1010" spans="1:3">
      <c r="A1010" s="12" t="s">
        <v>1151</v>
      </c>
      <c r="B1010" s="12" t="s">
        <v>1154</v>
      </c>
      <c r="C1010" s="19" t="s">
        <v>35</v>
      </c>
    </row>
    <row r="1011" spans="1:3">
      <c r="A1011" s="12" t="s">
        <v>1151</v>
      </c>
      <c r="B1011" s="12" t="s">
        <v>1155</v>
      </c>
      <c r="C1011" s="19" t="s">
        <v>35</v>
      </c>
    </row>
    <row r="1012" spans="1:3">
      <c r="A1012" s="12" t="s">
        <v>1151</v>
      </c>
      <c r="B1012" s="12" t="s">
        <v>1156</v>
      </c>
      <c r="C1012" s="19" t="s">
        <v>35</v>
      </c>
    </row>
    <row r="1013" spans="1:3">
      <c r="A1013" s="12" t="s">
        <v>1151</v>
      </c>
      <c r="B1013" s="12" t="s">
        <v>1157</v>
      </c>
      <c r="C1013" s="19" t="s">
        <v>35</v>
      </c>
    </row>
    <row r="1014" spans="1:3">
      <c r="A1014" s="12" t="s">
        <v>1151</v>
      </c>
      <c r="B1014" s="12" t="s">
        <v>1158</v>
      </c>
      <c r="C1014" s="19" t="s">
        <v>35</v>
      </c>
    </row>
    <row r="1015" spans="1:3">
      <c r="A1015" s="12" t="s">
        <v>1151</v>
      </c>
      <c r="B1015" s="12" t="s">
        <v>1159</v>
      </c>
      <c r="C1015" s="19" t="s">
        <v>35</v>
      </c>
    </row>
    <row r="1016" spans="1:3">
      <c r="A1016" s="12" t="s">
        <v>1151</v>
      </c>
      <c r="B1016" s="12" t="s">
        <v>1160</v>
      </c>
      <c r="C1016" s="19" t="s">
        <v>35</v>
      </c>
    </row>
    <row r="1017" spans="1:3">
      <c r="A1017" s="12" t="s">
        <v>1151</v>
      </c>
      <c r="B1017" s="12" t="s">
        <v>1161</v>
      </c>
      <c r="C1017" s="19" t="s">
        <v>35</v>
      </c>
    </row>
    <row r="1018" spans="1:3">
      <c r="A1018" s="12" t="s">
        <v>1151</v>
      </c>
      <c r="B1018" s="12" t="s">
        <v>1162</v>
      </c>
      <c r="C1018" s="19" t="s">
        <v>9</v>
      </c>
    </row>
    <row r="1019" spans="1:3">
      <c r="A1019" s="12" t="s">
        <v>1151</v>
      </c>
      <c r="B1019" s="12" t="s">
        <v>1163</v>
      </c>
      <c r="C1019" s="19" t="s">
        <v>9</v>
      </c>
    </row>
    <row r="1020" spans="1:3">
      <c r="A1020" s="12" t="s">
        <v>1151</v>
      </c>
      <c r="B1020" s="12" t="s">
        <v>1164</v>
      </c>
      <c r="C1020" s="19" t="s">
        <v>9</v>
      </c>
    </row>
    <row r="1021" spans="1:3">
      <c r="A1021" s="12" t="s">
        <v>1151</v>
      </c>
      <c r="B1021" s="12" t="s">
        <v>1165</v>
      </c>
      <c r="C1021" s="19" t="s">
        <v>9</v>
      </c>
    </row>
    <row r="1022" spans="1:3">
      <c r="A1022" s="12" t="s">
        <v>1151</v>
      </c>
      <c r="B1022" s="12" t="s">
        <v>1166</v>
      </c>
      <c r="C1022" s="19" t="s">
        <v>9</v>
      </c>
    </row>
    <row r="1023" spans="1:3">
      <c r="A1023" s="12" t="s">
        <v>1151</v>
      </c>
      <c r="B1023" s="12" t="s">
        <v>1167</v>
      </c>
      <c r="C1023" s="19" t="s">
        <v>9</v>
      </c>
    </row>
    <row r="1024" spans="1:3">
      <c r="A1024" s="12" t="s">
        <v>1151</v>
      </c>
      <c r="B1024" s="12" t="s">
        <v>1168</v>
      </c>
      <c r="C1024" s="19" t="s">
        <v>9</v>
      </c>
    </row>
    <row r="1025" spans="1:3">
      <c r="A1025" s="12" t="s">
        <v>1151</v>
      </c>
      <c r="B1025" s="12" t="s">
        <v>1169</v>
      </c>
      <c r="C1025" s="19" t="s">
        <v>9</v>
      </c>
    </row>
    <row r="1026" spans="1:3">
      <c r="A1026" s="12" t="s">
        <v>1151</v>
      </c>
      <c r="B1026" s="12" t="s">
        <v>1170</v>
      </c>
      <c r="C1026" s="19" t="s">
        <v>9</v>
      </c>
    </row>
    <row r="1027" spans="1:3">
      <c r="A1027" s="12" t="s">
        <v>1151</v>
      </c>
      <c r="B1027" s="12" t="s">
        <v>1171</v>
      </c>
      <c r="C1027" s="19" t="s">
        <v>9</v>
      </c>
    </row>
    <row r="1028" spans="1:3">
      <c r="A1028" s="12" t="s">
        <v>1151</v>
      </c>
      <c r="B1028" s="12" t="s">
        <v>1172</v>
      </c>
      <c r="C1028" s="19" t="s">
        <v>9</v>
      </c>
    </row>
    <row r="1029" spans="1:3">
      <c r="A1029" s="12" t="s">
        <v>1151</v>
      </c>
      <c r="B1029" s="12" t="s">
        <v>1173</v>
      </c>
      <c r="C1029" s="19" t="s">
        <v>9</v>
      </c>
    </row>
    <row r="1030" spans="1:3">
      <c r="A1030" s="12" t="s">
        <v>1151</v>
      </c>
      <c r="B1030" s="12" t="s">
        <v>1174</v>
      </c>
      <c r="C1030" s="19" t="s">
        <v>9</v>
      </c>
    </row>
    <row r="1031" spans="1:3">
      <c r="A1031" s="12" t="s">
        <v>1151</v>
      </c>
      <c r="B1031" s="12" t="s">
        <v>1175</v>
      </c>
      <c r="C1031" s="19" t="s">
        <v>9</v>
      </c>
    </row>
    <row r="1032" spans="1:3">
      <c r="A1032" s="12" t="s">
        <v>1151</v>
      </c>
      <c r="B1032" s="12" t="s">
        <v>1176</v>
      </c>
      <c r="C1032" s="19" t="s">
        <v>9</v>
      </c>
    </row>
    <row r="1033" spans="1:3">
      <c r="A1033" s="12" t="s">
        <v>1151</v>
      </c>
      <c r="B1033" s="12" t="s">
        <v>1177</v>
      </c>
      <c r="C1033" s="19" t="s">
        <v>9</v>
      </c>
    </row>
    <row r="1034" spans="1:3">
      <c r="A1034" s="12" t="s">
        <v>1151</v>
      </c>
      <c r="B1034" s="12" t="s">
        <v>1178</v>
      </c>
      <c r="C1034" s="19" t="s">
        <v>9</v>
      </c>
    </row>
    <row r="1035" spans="1:3">
      <c r="A1035" s="12" t="s">
        <v>1151</v>
      </c>
      <c r="B1035" s="12" t="s">
        <v>1179</v>
      </c>
      <c r="C1035" s="19" t="s">
        <v>9</v>
      </c>
    </row>
    <row r="1036" spans="1:3">
      <c r="A1036" s="12" t="s">
        <v>1151</v>
      </c>
      <c r="B1036" s="12" t="s">
        <v>1180</v>
      </c>
      <c r="C1036" s="19" t="s">
        <v>9</v>
      </c>
    </row>
    <row r="1037" spans="1:3">
      <c r="A1037" s="12" t="s">
        <v>1151</v>
      </c>
      <c r="B1037" s="12" t="s">
        <v>1181</v>
      </c>
      <c r="C1037" s="19" t="s">
        <v>9</v>
      </c>
    </row>
    <row r="1038" spans="1:3">
      <c r="A1038" s="12" t="s">
        <v>1151</v>
      </c>
      <c r="B1038" s="12" t="s">
        <v>1182</v>
      </c>
      <c r="C1038" s="19" t="s">
        <v>9</v>
      </c>
    </row>
    <row r="1039" spans="1:3">
      <c r="A1039" s="12" t="s">
        <v>1151</v>
      </c>
      <c r="B1039" s="12" t="s">
        <v>1183</v>
      </c>
      <c r="C1039" s="19" t="s">
        <v>9</v>
      </c>
    </row>
    <row r="1040" spans="1:3">
      <c r="A1040" s="12" t="s">
        <v>1151</v>
      </c>
      <c r="B1040" s="12" t="s">
        <v>1184</v>
      </c>
      <c r="C1040" s="19" t="s">
        <v>9</v>
      </c>
    </row>
    <row r="1041" spans="1:3">
      <c r="A1041" s="12" t="s">
        <v>1151</v>
      </c>
      <c r="B1041" s="12" t="s">
        <v>1185</v>
      </c>
      <c r="C1041" s="19" t="s">
        <v>9</v>
      </c>
    </row>
    <row r="1042" spans="1:3">
      <c r="A1042" s="12" t="s">
        <v>1151</v>
      </c>
      <c r="B1042" s="12" t="s">
        <v>1186</v>
      </c>
      <c r="C1042" s="19" t="s">
        <v>9</v>
      </c>
    </row>
    <row r="1043" spans="1:3">
      <c r="A1043" s="12" t="s">
        <v>1151</v>
      </c>
      <c r="B1043" s="12" t="s">
        <v>1187</v>
      </c>
      <c r="C1043" s="19" t="s">
        <v>9</v>
      </c>
    </row>
    <row r="1044" spans="1:3">
      <c r="A1044" s="12" t="s">
        <v>1151</v>
      </c>
      <c r="B1044" s="12" t="s">
        <v>1188</v>
      </c>
      <c r="C1044" s="19" t="s">
        <v>9</v>
      </c>
    </row>
    <row r="1045" spans="1:3">
      <c r="A1045" s="12" t="s">
        <v>1151</v>
      </c>
      <c r="B1045" s="12" t="s">
        <v>1189</v>
      </c>
      <c r="C1045" s="19" t="s">
        <v>9</v>
      </c>
    </row>
    <row r="1046" spans="1:3">
      <c r="A1046" s="12" t="s">
        <v>1151</v>
      </c>
      <c r="B1046" s="12" t="s">
        <v>1190</v>
      </c>
      <c r="C1046" s="19" t="s">
        <v>9</v>
      </c>
    </row>
    <row r="1047" spans="1:3">
      <c r="A1047" s="12" t="s">
        <v>1151</v>
      </c>
      <c r="B1047" s="12" t="s">
        <v>1191</v>
      </c>
      <c r="C1047" s="19" t="s">
        <v>9</v>
      </c>
    </row>
    <row r="1048" spans="1:3">
      <c r="A1048" s="12" t="s">
        <v>1151</v>
      </c>
      <c r="B1048" s="12" t="s">
        <v>1192</v>
      </c>
      <c r="C1048" s="19" t="s">
        <v>9</v>
      </c>
    </row>
    <row r="1049" spans="1:3">
      <c r="A1049" s="12" t="s">
        <v>1151</v>
      </c>
      <c r="B1049" s="12" t="s">
        <v>1193</v>
      </c>
      <c r="C1049" s="19" t="s">
        <v>9</v>
      </c>
    </row>
    <row r="1050" spans="1:3">
      <c r="A1050" s="12" t="s">
        <v>1151</v>
      </c>
      <c r="B1050" s="12" t="s">
        <v>1194</v>
      </c>
      <c r="C1050" s="19" t="s">
        <v>9</v>
      </c>
    </row>
    <row r="1051" spans="1:3">
      <c r="A1051" s="12" t="s">
        <v>1151</v>
      </c>
      <c r="B1051" s="12" t="s">
        <v>1195</v>
      </c>
      <c r="C1051" s="19" t="s">
        <v>9</v>
      </c>
    </row>
    <row r="1052" spans="1:3">
      <c r="A1052" s="12" t="s">
        <v>1151</v>
      </c>
      <c r="B1052" s="12" t="s">
        <v>1196</v>
      </c>
      <c r="C1052" s="19" t="s">
        <v>9</v>
      </c>
    </row>
    <row r="1053" spans="1:3">
      <c r="A1053" s="12" t="s">
        <v>1151</v>
      </c>
      <c r="B1053" s="12" t="s">
        <v>1197</v>
      </c>
      <c r="C1053" s="19" t="s">
        <v>9</v>
      </c>
    </row>
    <row r="1054" spans="1:3">
      <c r="A1054" s="12" t="s">
        <v>1151</v>
      </c>
      <c r="B1054" s="12" t="s">
        <v>1198</v>
      </c>
      <c r="C1054" s="19" t="s">
        <v>35</v>
      </c>
    </row>
    <row r="1055" spans="1:3">
      <c r="A1055" s="12" t="s">
        <v>1151</v>
      </c>
      <c r="B1055" s="12" t="s">
        <v>1199</v>
      </c>
      <c r="C1055" s="19" t="s">
        <v>9</v>
      </c>
    </row>
    <row r="1056" spans="1:3">
      <c r="A1056" s="12" t="s">
        <v>1200</v>
      </c>
      <c r="B1056" s="12" t="s">
        <v>1201</v>
      </c>
      <c r="C1056" s="19" t="s">
        <v>9</v>
      </c>
    </row>
    <row r="1057" spans="1:3">
      <c r="A1057" s="12" t="s">
        <v>1200</v>
      </c>
      <c r="B1057" s="12" t="s">
        <v>1202</v>
      </c>
      <c r="C1057" s="19" t="s">
        <v>9</v>
      </c>
    </row>
    <row r="1058" spans="1:3">
      <c r="A1058" s="12" t="s">
        <v>1200</v>
      </c>
      <c r="B1058" s="12" t="s">
        <v>1203</v>
      </c>
      <c r="C1058" s="19" t="s">
        <v>9</v>
      </c>
    </row>
    <row r="1059" spans="1:3">
      <c r="A1059" s="12" t="s">
        <v>1200</v>
      </c>
      <c r="B1059" s="12" t="s">
        <v>1204</v>
      </c>
      <c r="C1059" s="19" t="s">
        <v>9</v>
      </c>
    </row>
    <row r="1060" spans="1:3">
      <c r="A1060" s="12" t="s">
        <v>1205</v>
      </c>
      <c r="B1060" s="12" t="s">
        <v>1206</v>
      </c>
      <c r="C1060" s="19" t="s">
        <v>35</v>
      </c>
    </row>
    <row r="1061" spans="1:3">
      <c r="A1061" s="12" t="s">
        <v>1207</v>
      </c>
      <c r="B1061" s="12" t="s">
        <v>1208</v>
      </c>
      <c r="C1061" s="19" t="s">
        <v>42</v>
      </c>
    </row>
    <row r="1062" spans="1:3">
      <c r="A1062" s="12" t="s">
        <v>1207</v>
      </c>
      <c r="B1062" s="12" t="s">
        <v>1209</v>
      </c>
      <c r="C1062" s="19" t="s">
        <v>42</v>
      </c>
    </row>
    <row r="1063" spans="1:3">
      <c r="A1063" s="12" t="s">
        <v>1210</v>
      </c>
      <c r="B1063" s="12" t="s">
        <v>1211</v>
      </c>
      <c r="C1063" s="19" t="s">
        <v>35</v>
      </c>
    </row>
    <row r="1064" spans="1:3">
      <c r="A1064" s="12" t="s">
        <v>1210</v>
      </c>
      <c r="B1064" s="12" t="s">
        <v>1212</v>
      </c>
      <c r="C1064" s="19" t="s">
        <v>35</v>
      </c>
    </row>
    <row r="1065" spans="1:3">
      <c r="A1065" s="12" t="s">
        <v>1210</v>
      </c>
      <c r="B1065" s="12" t="s">
        <v>1213</v>
      </c>
      <c r="C1065" s="19" t="s">
        <v>42</v>
      </c>
    </row>
    <row r="1066" spans="1:3">
      <c r="A1066" s="12" t="s">
        <v>1210</v>
      </c>
      <c r="B1066" s="12" t="s">
        <v>1214</v>
      </c>
      <c r="C1066" s="19" t="s">
        <v>35</v>
      </c>
    </row>
    <row r="1067" spans="1:3">
      <c r="A1067" s="12" t="s">
        <v>1210</v>
      </c>
      <c r="B1067" s="12" t="s">
        <v>1215</v>
      </c>
      <c r="C1067" s="19" t="s">
        <v>35</v>
      </c>
    </row>
    <row r="1068" spans="1:3">
      <c r="A1068" s="12" t="s">
        <v>1216</v>
      </c>
      <c r="B1068" s="12" t="s">
        <v>1217</v>
      </c>
      <c r="C1068" s="19" t="s">
        <v>42</v>
      </c>
    </row>
    <row r="1069" spans="1:3">
      <c r="A1069" s="12" t="s">
        <v>1216</v>
      </c>
      <c r="B1069" s="12" t="s">
        <v>1218</v>
      </c>
      <c r="C1069" s="19" t="s">
        <v>35</v>
      </c>
    </row>
    <row r="1070" spans="1:3">
      <c r="A1070" s="12" t="s">
        <v>1216</v>
      </c>
      <c r="B1070" s="12" t="s">
        <v>1219</v>
      </c>
      <c r="C1070" s="19" t="s">
        <v>35</v>
      </c>
    </row>
    <row r="1071" spans="1:3">
      <c r="A1071" s="12" t="s">
        <v>1216</v>
      </c>
      <c r="B1071" s="12" t="s">
        <v>1220</v>
      </c>
      <c r="C1071" s="19" t="s">
        <v>42</v>
      </c>
    </row>
    <row r="1072" spans="1:3">
      <c r="A1072" s="12" t="s">
        <v>1216</v>
      </c>
      <c r="B1072" s="12" t="s">
        <v>1221</v>
      </c>
      <c r="C1072" s="19" t="s">
        <v>35</v>
      </c>
    </row>
    <row r="1073" spans="1:3">
      <c r="A1073" s="12" t="s">
        <v>1216</v>
      </c>
      <c r="B1073" s="12" t="s">
        <v>1222</v>
      </c>
      <c r="C1073" s="19" t="s">
        <v>35</v>
      </c>
    </row>
    <row r="1074" spans="1:3">
      <c r="A1074" s="12" t="s">
        <v>1223</v>
      </c>
      <c r="B1074" s="12" t="s">
        <v>1224</v>
      </c>
      <c r="C1074" s="19" t="s">
        <v>35</v>
      </c>
    </row>
    <row r="1075" spans="1:3">
      <c r="A1075" s="12" t="s">
        <v>1223</v>
      </c>
      <c r="B1075" s="12" t="s">
        <v>1225</v>
      </c>
      <c r="C1075" s="19" t="s">
        <v>35</v>
      </c>
    </row>
    <row r="1076" spans="1:3">
      <c r="A1076" s="12" t="s">
        <v>1223</v>
      </c>
      <c r="B1076" s="12" t="s">
        <v>1226</v>
      </c>
      <c r="C1076" s="19" t="s">
        <v>9</v>
      </c>
    </row>
    <row r="1077" spans="1:3">
      <c r="A1077" s="12" t="s">
        <v>1223</v>
      </c>
      <c r="B1077" s="12" t="s">
        <v>1227</v>
      </c>
      <c r="C1077" s="19" t="s">
        <v>9</v>
      </c>
    </row>
    <row r="1078" spans="1:3">
      <c r="A1078" s="12" t="s">
        <v>1223</v>
      </c>
      <c r="B1078" s="12" t="s">
        <v>1228</v>
      </c>
      <c r="C1078" s="19" t="s">
        <v>9</v>
      </c>
    </row>
    <row r="1079" spans="1:3">
      <c r="A1079" s="12" t="s">
        <v>1223</v>
      </c>
      <c r="B1079" s="12" t="s">
        <v>1229</v>
      </c>
      <c r="C1079" s="19" t="s">
        <v>35</v>
      </c>
    </row>
    <row r="1080" spans="1:3">
      <c r="A1080" s="12" t="s">
        <v>1230</v>
      </c>
      <c r="B1080" s="12" t="s">
        <v>1231</v>
      </c>
      <c r="C1080" s="19" t="s">
        <v>9</v>
      </c>
    </row>
    <row r="1081" spans="1:3">
      <c r="A1081" s="12" t="s">
        <v>1230</v>
      </c>
      <c r="B1081" s="12" t="s">
        <v>1232</v>
      </c>
      <c r="C1081" s="19" t="s">
        <v>9</v>
      </c>
    </row>
    <row r="1082" spans="1:3">
      <c r="A1082" s="12" t="s">
        <v>1230</v>
      </c>
      <c r="B1082" s="12" t="s">
        <v>1233</v>
      </c>
      <c r="C1082" s="19" t="s">
        <v>9</v>
      </c>
    </row>
    <row r="1083" spans="1:3">
      <c r="A1083" s="12" t="s">
        <v>1230</v>
      </c>
      <c r="B1083" s="12" t="s">
        <v>1234</v>
      </c>
      <c r="C1083" s="19" t="s">
        <v>9</v>
      </c>
    </row>
    <row r="1084" spans="1:3">
      <c r="A1084" s="12" t="s">
        <v>1230</v>
      </c>
      <c r="B1084" s="12" t="s">
        <v>1235</v>
      </c>
      <c r="C1084" s="19" t="s">
        <v>9</v>
      </c>
    </row>
    <row r="1085" spans="1:3">
      <c r="A1085" s="12" t="s">
        <v>1230</v>
      </c>
      <c r="B1085" s="12" t="s">
        <v>1236</v>
      </c>
      <c r="C1085" s="19" t="s">
        <v>9</v>
      </c>
    </row>
    <row r="1086" spans="1:3">
      <c r="A1086" s="12" t="s">
        <v>1230</v>
      </c>
      <c r="B1086" s="12" t="s">
        <v>1237</v>
      </c>
      <c r="C1086" s="19" t="s">
        <v>9</v>
      </c>
    </row>
    <row r="1087" spans="1:3">
      <c r="A1087" s="12" t="s">
        <v>1238</v>
      </c>
      <c r="B1087" s="12" t="s">
        <v>1239</v>
      </c>
      <c r="C1087" s="19" t="s">
        <v>9</v>
      </c>
    </row>
    <row r="1088" spans="1:3">
      <c r="A1088" s="12" t="s">
        <v>1238</v>
      </c>
      <c r="B1088" s="12" t="s">
        <v>1240</v>
      </c>
      <c r="C1088" s="19" t="s">
        <v>9</v>
      </c>
    </row>
    <row r="1089" spans="1:3">
      <c r="A1089" s="12" t="s">
        <v>1238</v>
      </c>
      <c r="B1089" s="12" t="s">
        <v>1241</v>
      </c>
      <c r="C1089" s="19" t="s">
        <v>9</v>
      </c>
    </row>
    <row r="1090" spans="1:3">
      <c r="A1090" s="12" t="s">
        <v>1238</v>
      </c>
      <c r="B1090" s="12" t="s">
        <v>1242</v>
      </c>
      <c r="C1090" s="19" t="s">
        <v>9</v>
      </c>
    </row>
    <row r="1091" spans="1:3">
      <c r="A1091" s="12" t="s">
        <v>1238</v>
      </c>
      <c r="B1091" s="12" t="s">
        <v>1243</v>
      </c>
      <c r="C1091" s="19" t="s">
        <v>9</v>
      </c>
    </row>
    <row r="1092" spans="1:3">
      <c r="A1092" s="12" t="s">
        <v>1238</v>
      </c>
      <c r="B1092" s="12" t="s">
        <v>1244</v>
      </c>
      <c r="C1092" s="19" t="s">
        <v>9</v>
      </c>
    </row>
    <row r="1093" spans="1:3">
      <c r="A1093" s="12" t="s">
        <v>1238</v>
      </c>
      <c r="B1093" s="12" t="s">
        <v>1245</v>
      </c>
      <c r="C1093" s="19" t="s">
        <v>9</v>
      </c>
    </row>
    <row r="1094" spans="1:3">
      <c r="A1094" s="12" t="s">
        <v>1238</v>
      </c>
      <c r="B1094" s="12" t="s">
        <v>1246</v>
      </c>
      <c r="C1094" s="19" t="s">
        <v>9</v>
      </c>
    </row>
    <row r="1095" spans="1:3">
      <c r="A1095" s="12" t="s">
        <v>1247</v>
      </c>
      <c r="B1095" s="12" t="s">
        <v>1248</v>
      </c>
      <c r="C1095" s="19" t="s">
        <v>9</v>
      </c>
    </row>
    <row r="1096" spans="1:3">
      <c r="A1096" s="12" t="s">
        <v>1247</v>
      </c>
      <c r="B1096" s="12" t="s">
        <v>1249</v>
      </c>
      <c r="C1096" s="19" t="s">
        <v>9</v>
      </c>
    </row>
    <row r="1097" spans="1:3">
      <c r="A1097" s="12" t="s">
        <v>1247</v>
      </c>
      <c r="B1097" s="12" t="s">
        <v>1250</v>
      </c>
      <c r="C1097" s="19" t="s">
        <v>9</v>
      </c>
    </row>
    <row r="1098" spans="1:3">
      <c r="A1098" s="12" t="s">
        <v>1247</v>
      </c>
      <c r="B1098" s="12" t="s">
        <v>1251</v>
      </c>
      <c r="C1098" s="19" t="s">
        <v>9</v>
      </c>
    </row>
    <row r="1099" spans="1:3">
      <c r="A1099" s="12" t="s">
        <v>1247</v>
      </c>
      <c r="B1099" s="12" t="s">
        <v>1252</v>
      </c>
      <c r="C1099" s="19" t="s">
        <v>9</v>
      </c>
    </row>
    <row r="1100" spans="1:3">
      <c r="A1100" s="12" t="s">
        <v>1253</v>
      </c>
      <c r="B1100" s="12" t="s">
        <v>1254</v>
      </c>
      <c r="C1100" s="19" t="s">
        <v>9</v>
      </c>
    </row>
    <row r="1101" spans="1:3">
      <c r="A1101" s="12" t="s">
        <v>1253</v>
      </c>
      <c r="B1101" s="12" t="s">
        <v>1255</v>
      </c>
      <c r="C1101" s="19" t="s">
        <v>35</v>
      </c>
    </row>
    <row r="1102" spans="1:3">
      <c r="A1102" s="12" t="s">
        <v>1253</v>
      </c>
      <c r="B1102" s="12" t="s">
        <v>1256</v>
      </c>
      <c r="C1102" s="19" t="s">
        <v>35</v>
      </c>
    </row>
    <row r="1103" spans="1:3">
      <c r="A1103" s="12" t="s">
        <v>1253</v>
      </c>
      <c r="B1103" s="12" t="s">
        <v>1257</v>
      </c>
      <c r="C1103" s="19" t="s">
        <v>35</v>
      </c>
    </row>
    <row r="1104" spans="1:3">
      <c r="A1104" s="12" t="s">
        <v>1253</v>
      </c>
      <c r="B1104" s="12" t="s">
        <v>1258</v>
      </c>
      <c r="C1104" s="19" t="s">
        <v>42</v>
      </c>
    </row>
    <row r="1105" spans="1:3">
      <c r="A1105" s="12" t="s">
        <v>1253</v>
      </c>
      <c r="B1105" s="12" t="s">
        <v>1259</v>
      </c>
      <c r="C1105" s="19" t="s">
        <v>35</v>
      </c>
    </row>
    <row r="1106" spans="1:3">
      <c r="A1106" s="12" t="s">
        <v>1253</v>
      </c>
      <c r="B1106" s="12" t="s">
        <v>1260</v>
      </c>
      <c r="C1106" s="19" t="s">
        <v>35</v>
      </c>
    </row>
    <row r="1107" spans="1:3">
      <c r="A1107" s="12" t="s">
        <v>1253</v>
      </c>
      <c r="B1107" s="12" t="s">
        <v>1261</v>
      </c>
      <c r="C1107" s="19" t="s">
        <v>35</v>
      </c>
    </row>
    <row r="1108" spans="1:3">
      <c r="A1108" s="12" t="s">
        <v>1253</v>
      </c>
      <c r="B1108" s="12" t="s">
        <v>1262</v>
      </c>
      <c r="C1108" s="19" t="s">
        <v>35</v>
      </c>
    </row>
    <row r="1109" spans="1:3">
      <c r="A1109" s="12" t="s">
        <v>1253</v>
      </c>
      <c r="B1109" s="12" t="s">
        <v>1263</v>
      </c>
      <c r="C1109" s="19" t="s">
        <v>35</v>
      </c>
    </row>
    <row r="1110" spans="1:3">
      <c r="A1110" s="12" t="s">
        <v>1253</v>
      </c>
      <c r="B1110" s="12" t="s">
        <v>1264</v>
      </c>
      <c r="C1110" s="19" t="s">
        <v>42</v>
      </c>
    </row>
    <row r="1111" spans="1:3">
      <c r="A1111" s="12" t="s">
        <v>1253</v>
      </c>
      <c r="B1111" s="12" t="s">
        <v>1265</v>
      </c>
      <c r="C1111" s="19" t="s">
        <v>35</v>
      </c>
    </row>
    <row r="1112" spans="1:3">
      <c r="A1112" s="12" t="s">
        <v>1266</v>
      </c>
      <c r="B1112" s="12" t="s">
        <v>1267</v>
      </c>
      <c r="C1112" s="19" t="s">
        <v>35</v>
      </c>
    </row>
    <row r="1113" spans="1:3">
      <c r="A1113" s="12" t="s">
        <v>1266</v>
      </c>
      <c r="B1113" s="12" t="s">
        <v>1268</v>
      </c>
      <c r="C1113" s="19" t="s">
        <v>9</v>
      </c>
    </row>
    <row r="1114" spans="1:3">
      <c r="A1114" s="12" t="s">
        <v>1266</v>
      </c>
      <c r="B1114" s="12" t="s">
        <v>1269</v>
      </c>
      <c r="C1114" s="19" t="s">
        <v>9</v>
      </c>
    </row>
    <row r="1115" spans="1:3">
      <c r="A1115" s="12" t="s">
        <v>1266</v>
      </c>
      <c r="B1115" s="12" t="s">
        <v>1270</v>
      </c>
      <c r="C1115" s="19" t="s">
        <v>35</v>
      </c>
    </row>
    <row r="1116" spans="1:3">
      <c r="A1116" s="12" t="s">
        <v>1271</v>
      </c>
      <c r="B1116" s="12" t="s">
        <v>1272</v>
      </c>
      <c r="C1116" s="19" t="s">
        <v>35</v>
      </c>
    </row>
    <row r="1117" spans="1:3">
      <c r="A1117" s="12" t="s">
        <v>1271</v>
      </c>
      <c r="B1117" s="12" t="s">
        <v>1273</v>
      </c>
      <c r="C1117" s="19" t="s">
        <v>35</v>
      </c>
    </row>
    <row r="1118" spans="1:3">
      <c r="A1118" s="12" t="s">
        <v>1271</v>
      </c>
      <c r="B1118" s="12" t="s">
        <v>1274</v>
      </c>
      <c r="C1118" s="19" t="s">
        <v>35</v>
      </c>
    </row>
    <row r="1119" spans="1:3">
      <c r="A1119" s="12" t="s">
        <v>1271</v>
      </c>
      <c r="B1119" s="12" t="s">
        <v>1275</v>
      </c>
      <c r="C1119" s="19" t="s">
        <v>35</v>
      </c>
    </row>
    <row r="1120" spans="1:3">
      <c r="A1120" s="12" t="s">
        <v>1271</v>
      </c>
      <c r="B1120" s="12" t="s">
        <v>1276</v>
      </c>
      <c r="C1120" s="19" t="s">
        <v>9</v>
      </c>
    </row>
    <row r="1121" spans="1:3">
      <c r="A1121" s="12" t="s">
        <v>1271</v>
      </c>
      <c r="B1121" s="12" t="s">
        <v>1277</v>
      </c>
      <c r="C1121" s="19" t="s">
        <v>9</v>
      </c>
    </row>
    <row r="1122" spans="1:3">
      <c r="A1122" s="12" t="s">
        <v>1271</v>
      </c>
      <c r="B1122" s="12" t="s">
        <v>1278</v>
      </c>
      <c r="C1122" s="19" t="s">
        <v>9</v>
      </c>
    </row>
    <row r="1123" spans="1:3">
      <c r="A1123" s="12" t="s">
        <v>1271</v>
      </c>
      <c r="B1123" s="12" t="s">
        <v>1279</v>
      </c>
      <c r="C1123" s="19" t="s">
        <v>9</v>
      </c>
    </row>
    <row r="1124" spans="1:3">
      <c r="A1124" s="12" t="s">
        <v>1271</v>
      </c>
      <c r="B1124" s="12" t="s">
        <v>1280</v>
      </c>
      <c r="C1124" s="19" t="s">
        <v>9</v>
      </c>
    </row>
    <row r="1125" spans="1:3">
      <c r="A1125" s="12" t="s">
        <v>1271</v>
      </c>
      <c r="B1125" s="12" t="s">
        <v>1281</v>
      </c>
      <c r="C1125" s="19" t="s">
        <v>9</v>
      </c>
    </row>
    <row r="1126" spans="1:3">
      <c r="A1126" s="12" t="s">
        <v>1282</v>
      </c>
      <c r="B1126" s="12" t="s">
        <v>1283</v>
      </c>
      <c r="C1126" s="19" t="s">
        <v>35</v>
      </c>
    </row>
    <row r="1127" spans="1:3">
      <c r="A1127" s="12" t="s">
        <v>1282</v>
      </c>
      <c r="B1127" s="12" t="s">
        <v>1284</v>
      </c>
      <c r="C1127" s="19" t="s">
        <v>35</v>
      </c>
    </row>
    <row r="1128" spans="1:3">
      <c r="A1128" s="12" t="s">
        <v>1282</v>
      </c>
      <c r="B1128" s="12" t="s">
        <v>1285</v>
      </c>
      <c r="C1128" s="19" t="s">
        <v>35</v>
      </c>
    </row>
    <row r="1129" spans="1:3">
      <c r="A1129" s="12" t="s">
        <v>1282</v>
      </c>
      <c r="B1129" s="12" t="s">
        <v>1286</v>
      </c>
      <c r="C1129" s="19" t="s">
        <v>9</v>
      </c>
    </row>
    <row r="1130" spans="1:3">
      <c r="A1130" s="12" t="s">
        <v>1282</v>
      </c>
      <c r="B1130" s="12" t="s">
        <v>1287</v>
      </c>
      <c r="C1130" s="19" t="s">
        <v>9</v>
      </c>
    </row>
    <row r="1131" spans="1:3">
      <c r="A1131" s="12" t="s">
        <v>1282</v>
      </c>
      <c r="B1131" s="12" t="s">
        <v>1288</v>
      </c>
      <c r="C1131" s="19" t="s">
        <v>9</v>
      </c>
    </row>
    <row r="1132" spans="1:3">
      <c r="A1132" s="12" t="s">
        <v>1282</v>
      </c>
      <c r="B1132" s="12" t="s">
        <v>1289</v>
      </c>
      <c r="C1132" s="19" t="s">
        <v>9</v>
      </c>
    </row>
    <row r="1133" spans="1:3">
      <c r="A1133" s="12" t="s">
        <v>1282</v>
      </c>
      <c r="B1133" s="12" t="s">
        <v>1290</v>
      </c>
      <c r="C1133" s="19" t="s">
        <v>9</v>
      </c>
    </row>
    <row r="1134" spans="1:3">
      <c r="A1134" s="12" t="s">
        <v>1291</v>
      </c>
      <c r="B1134" s="12" t="s">
        <v>1292</v>
      </c>
      <c r="C1134" s="19" t="s">
        <v>35</v>
      </c>
    </row>
    <row r="1135" spans="1:3">
      <c r="A1135" s="12" t="s">
        <v>1291</v>
      </c>
      <c r="B1135" s="12" t="s">
        <v>1293</v>
      </c>
      <c r="C1135" s="19" t="s">
        <v>9</v>
      </c>
    </row>
    <row r="1136" spans="1:3">
      <c r="A1136" s="74" t="s">
        <v>1291</v>
      </c>
      <c r="B1136" s="74" t="s">
        <v>1294</v>
      </c>
      <c r="C1136" s="19" t="s">
        <v>9</v>
      </c>
    </row>
    <row r="1137" spans="1:3">
      <c r="A1137" s="12" t="s">
        <v>1291</v>
      </c>
      <c r="B1137" s="12" t="s">
        <v>1295</v>
      </c>
      <c r="C1137" s="19" t="s">
        <v>9</v>
      </c>
    </row>
    <row r="1138" spans="1:3">
      <c r="A1138" s="12" t="s">
        <v>1291</v>
      </c>
      <c r="B1138" s="12" t="s">
        <v>1296</v>
      </c>
      <c r="C1138" s="19" t="s">
        <v>9</v>
      </c>
    </row>
    <row r="1139" spans="1:3">
      <c r="A1139" s="12" t="s">
        <v>1291</v>
      </c>
      <c r="B1139" s="12" t="s">
        <v>1297</v>
      </c>
      <c r="C1139" s="19" t="s">
        <v>9</v>
      </c>
    </row>
    <row r="1140" spans="1:3">
      <c r="A1140" s="12" t="s">
        <v>1291</v>
      </c>
      <c r="B1140" s="12" t="s">
        <v>1298</v>
      </c>
      <c r="C1140" s="19" t="s">
        <v>9</v>
      </c>
    </row>
    <row r="1141" spans="1:3">
      <c r="A1141" s="12" t="s">
        <v>1291</v>
      </c>
      <c r="B1141" s="12" t="s">
        <v>1299</v>
      </c>
      <c r="C1141" s="19" t="s">
        <v>9</v>
      </c>
    </row>
    <row r="1142" spans="1:3">
      <c r="A1142" s="12" t="s">
        <v>1291</v>
      </c>
      <c r="B1142" s="12" t="s">
        <v>1300</v>
      </c>
      <c r="C1142" s="19" t="s">
        <v>9</v>
      </c>
    </row>
    <row r="1143" spans="1:3">
      <c r="A1143" s="74" t="s">
        <v>1291</v>
      </c>
      <c r="B1143" s="74" t="s">
        <v>1301</v>
      </c>
      <c r="C1143" s="19" t="s">
        <v>9</v>
      </c>
    </row>
    <row r="1144" spans="1:3">
      <c r="A1144" s="12" t="s">
        <v>1302</v>
      </c>
      <c r="B1144" s="12" t="s">
        <v>1303</v>
      </c>
      <c r="C1144" s="19" t="s">
        <v>9</v>
      </c>
    </row>
    <row r="1145" spans="1:3">
      <c r="A1145" s="12" t="s">
        <v>1302</v>
      </c>
      <c r="B1145" s="12" t="s">
        <v>1304</v>
      </c>
      <c r="C1145" s="19" t="s">
        <v>9</v>
      </c>
    </row>
    <row r="1146" spans="1:3">
      <c r="A1146" s="12" t="s">
        <v>1302</v>
      </c>
      <c r="B1146" s="12" t="s">
        <v>1305</v>
      </c>
      <c r="C1146" s="19" t="s">
        <v>9</v>
      </c>
    </row>
    <row r="1147" spans="1:3">
      <c r="A1147" s="12" t="s">
        <v>1302</v>
      </c>
      <c r="B1147" s="12" t="s">
        <v>1306</v>
      </c>
      <c r="C1147" s="19" t="s">
        <v>9</v>
      </c>
    </row>
    <row r="1148" spans="1:3">
      <c r="A1148" s="12" t="s">
        <v>1302</v>
      </c>
      <c r="B1148" s="12" t="s">
        <v>1307</v>
      </c>
      <c r="C1148" s="19" t="s">
        <v>9</v>
      </c>
    </row>
    <row r="1149" spans="1:3">
      <c r="A1149" s="12" t="s">
        <v>1302</v>
      </c>
      <c r="B1149" s="12" t="s">
        <v>1308</v>
      </c>
      <c r="C1149" s="19" t="s">
        <v>9</v>
      </c>
    </row>
    <row r="1150" spans="1:3">
      <c r="A1150" s="12" t="s">
        <v>1302</v>
      </c>
      <c r="B1150" s="12" t="s">
        <v>1309</v>
      </c>
      <c r="C1150" s="19" t="s">
        <v>9</v>
      </c>
    </row>
    <row r="1151" spans="1:3">
      <c r="A1151" s="12" t="s">
        <v>1302</v>
      </c>
      <c r="B1151" s="12" t="s">
        <v>1310</v>
      </c>
      <c r="C1151" s="19" t="s">
        <v>9</v>
      </c>
    </row>
    <row r="1152" spans="1:3">
      <c r="A1152" s="12" t="s">
        <v>1302</v>
      </c>
      <c r="B1152" s="12" t="s">
        <v>1311</v>
      </c>
      <c r="C1152" s="19" t="s">
        <v>9</v>
      </c>
    </row>
    <row r="1153" spans="1:3">
      <c r="A1153" s="12" t="s">
        <v>1312</v>
      </c>
      <c r="B1153" s="12" t="s">
        <v>1313</v>
      </c>
      <c r="C1153" s="19" t="s">
        <v>9</v>
      </c>
    </row>
    <row r="1154" spans="1:3">
      <c r="A1154" s="12" t="s">
        <v>1312</v>
      </c>
      <c r="B1154" s="12" t="s">
        <v>1314</v>
      </c>
      <c r="C1154" s="19" t="s">
        <v>9</v>
      </c>
    </row>
    <row r="1155" spans="1:3">
      <c r="A1155" s="12" t="s">
        <v>1312</v>
      </c>
      <c r="B1155" s="12" t="s">
        <v>1315</v>
      </c>
      <c r="C1155" s="19" t="s">
        <v>9</v>
      </c>
    </row>
    <row r="1156" spans="1:3">
      <c r="A1156" s="12" t="s">
        <v>1312</v>
      </c>
      <c r="B1156" s="12" t="s">
        <v>1316</v>
      </c>
      <c r="C1156" s="19" t="s">
        <v>9</v>
      </c>
    </row>
    <row r="1157" spans="1:3">
      <c r="A1157" s="12" t="s">
        <v>1312</v>
      </c>
      <c r="B1157" s="12" t="s">
        <v>1317</v>
      </c>
      <c r="C1157" s="19" t="s">
        <v>9</v>
      </c>
    </row>
    <row r="1158" spans="1:3">
      <c r="A1158" s="12" t="s">
        <v>1312</v>
      </c>
      <c r="B1158" s="12" t="s">
        <v>1318</v>
      </c>
      <c r="C1158" s="19" t="s">
        <v>9</v>
      </c>
    </row>
    <row r="1159" spans="1:3">
      <c r="A1159" s="12" t="s">
        <v>1312</v>
      </c>
      <c r="B1159" s="12" t="s">
        <v>1319</v>
      </c>
      <c r="C1159" s="19" t="s">
        <v>9</v>
      </c>
    </row>
    <row r="1160" spans="1:3">
      <c r="A1160" s="12" t="s">
        <v>1312</v>
      </c>
      <c r="B1160" s="12" t="s">
        <v>1320</v>
      </c>
      <c r="C1160" s="19" t="s">
        <v>9</v>
      </c>
    </row>
    <row r="1161" spans="1:3">
      <c r="A1161" s="12" t="s">
        <v>1312</v>
      </c>
      <c r="B1161" s="12" t="s">
        <v>1321</v>
      </c>
      <c r="C1161" s="19" t="s">
        <v>9</v>
      </c>
    </row>
    <row r="1162" spans="1:3">
      <c r="A1162" s="12" t="s">
        <v>1312</v>
      </c>
      <c r="B1162" s="12" t="s">
        <v>1322</v>
      </c>
      <c r="C1162" s="19" t="s">
        <v>9</v>
      </c>
    </row>
    <row r="1163" spans="1:3">
      <c r="A1163" s="12" t="s">
        <v>1312</v>
      </c>
      <c r="B1163" s="12" t="s">
        <v>1323</v>
      </c>
      <c r="C1163" s="19" t="s">
        <v>9</v>
      </c>
    </row>
    <row r="1164" spans="1:3">
      <c r="A1164" s="12" t="s">
        <v>1312</v>
      </c>
      <c r="B1164" s="12" t="s">
        <v>1324</v>
      </c>
      <c r="C1164" s="19" t="s">
        <v>9</v>
      </c>
    </row>
    <row r="1165" spans="1:3">
      <c r="A1165" s="12" t="s">
        <v>1312</v>
      </c>
      <c r="B1165" s="12" t="s">
        <v>1325</v>
      </c>
      <c r="C1165" s="19" t="s">
        <v>9</v>
      </c>
    </row>
    <row r="1166" spans="1:3">
      <c r="A1166" s="12" t="s">
        <v>1312</v>
      </c>
      <c r="B1166" s="12" t="s">
        <v>1326</v>
      </c>
      <c r="C1166" s="19" t="s">
        <v>9</v>
      </c>
    </row>
    <row r="1167" spans="1:3">
      <c r="A1167" s="12" t="s">
        <v>1312</v>
      </c>
      <c r="B1167" s="12" t="s">
        <v>1327</v>
      </c>
      <c r="C1167" s="19" t="s">
        <v>9</v>
      </c>
    </row>
    <row r="1168" spans="1:3">
      <c r="A1168" s="12" t="s">
        <v>1312</v>
      </c>
      <c r="B1168" s="12" t="s">
        <v>1328</v>
      </c>
      <c r="C1168" s="19" t="s">
        <v>9</v>
      </c>
    </row>
    <row r="1169" spans="1:3">
      <c r="A1169" s="12" t="s">
        <v>1312</v>
      </c>
      <c r="B1169" s="12" t="s">
        <v>1329</v>
      </c>
      <c r="C1169" s="19" t="s">
        <v>9</v>
      </c>
    </row>
    <row r="1170" spans="1:3">
      <c r="A1170" s="12" t="s">
        <v>1312</v>
      </c>
      <c r="B1170" s="12" t="s">
        <v>1330</v>
      </c>
      <c r="C1170" s="19" t="s">
        <v>9</v>
      </c>
    </row>
    <row r="1171" spans="1:3">
      <c r="A1171" s="12" t="s">
        <v>1312</v>
      </c>
      <c r="B1171" s="12" t="s">
        <v>1331</v>
      </c>
      <c r="C1171" s="19" t="s">
        <v>9</v>
      </c>
    </row>
    <row r="1172" spans="1:3">
      <c r="A1172" s="12" t="s">
        <v>1312</v>
      </c>
      <c r="B1172" s="12" t="s">
        <v>1332</v>
      </c>
      <c r="C1172" s="19" t="s">
        <v>9</v>
      </c>
    </row>
    <row r="1173" spans="1:3">
      <c r="A1173" s="12" t="s">
        <v>1312</v>
      </c>
      <c r="B1173" s="12" t="s">
        <v>1333</v>
      </c>
      <c r="C1173" s="19" t="s">
        <v>9</v>
      </c>
    </row>
    <row r="1174" spans="1:3">
      <c r="A1174" s="12" t="s">
        <v>1312</v>
      </c>
      <c r="B1174" s="12" t="s">
        <v>1334</v>
      </c>
      <c r="C1174" s="19" t="s">
        <v>9</v>
      </c>
    </row>
    <row r="1175" spans="1:3">
      <c r="A1175" s="12" t="s">
        <v>1335</v>
      </c>
      <c r="B1175" s="12" t="s">
        <v>1336</v>
      </c>
      <c r="C1175" s="19" t="s">
        <v>9</v>
      </c>
    </row>
    <row r="1176" spans="1:3">
      <c r="A1176" s="12" t="s">
        <v>1335</v>
      </c>
      <c r="B1176" s="12" t="s">
        <v>1337</v>
      </c>
      <c r="C1176" s="19" t="s">
        <v>9</v>
      </c>
    </row>
    <row r="1177" spans="1:3">
      <c r="A1177" s="12" t="s">
        <v>1335</v>
      </c>
      <c r="B1177" s="12" t="s">
        <v>1338</v>
      </c>
      <c r="C1177" s="19" t="s">
        <v>9</v>
      </c>
    </row>
    <row r="1178" spans="1:3">
      <c r="A1178" s="12" t="s">
        <v>1335</v>
      </c>
      <c r="B1178" s="12" t="s">
        <v>1339</v>
      </c>
      <c r="C1178" s="19" t="s">
        <v>9</v>
      </c>
    </row>
    <row r="1179" spans="1:3">
      <c r="A1179" s="12" t="s">
        <v>1335</v>
      </c>
      <c r="B1179" s="12" t="s">
        <v>1340</v>
      </c>
      <c r="C1179" s="19" t="s">
        <v>9</v>
      </c>
    </row>
    <row r="1180" spans="1:3">
      <c r="A1180" s="12" t="s">
        <v>1335</v>
      </c>
      <c r="B1180" s="12" t="s">
        <v>1341</v>
      </c>
      <c r="C1180" s="19" t="s">
        <v>9</v>
      </c>
    </row>
    <row r="1181" spans="1:3">
      <c r="A1181" s="12" t="s">
        <v>1335</v>
      </c>
      <c r="B1181" s="12" t="s">
        <v>1342</v>
      </c>
      <c r="C1181" s="19" t="s">
        <v>9</v>
      </c>
    </row>
    <row r="1182" spans="1:3">
      <c r="A1182" s="12" t="s">
        <v>1335</v>
      </c>
      <c r="B1182" s="12" t="s">
        <v>1343</v>
      </c>
      <c r="C1182" s="19" t="s">
        <v>9</v>
      </c>
    </row>
    <row r="1183" spans="1:3">
      <c r="A1183" s="12" t="s">
        <v>1335</v>
      </c>
      <c r="B1183" s="12" t="s">
        <v>1344</v>
      </c>
      <c r="C1183" s="19" t="s">
        <v>9</v>
      </c>
    </row>
    <row r="1184" spans="1:3">
      <c r="A1184" s="12" t="s">
        <v>1335</v>
      </c>
      <c r="B1184" s="12" t="s">
        <v>1345</v>
      </c>
      <c r="C1184" s="19" t="s">
        <v>9</v>
      </c>
    </row>
    <row r="1185" spans="1:3">
      <c r="A1185" s="12" t="s">
        <v>1335</v>
      </c>
      <c r="B1185" s="12" t="s">
        <v>1346</v>
      </c>
      <c r="C1185" s="19" t="s">
        <v>9</v>
      </c>
    </row>
    <row r="1186" spans="1:3">
      <c r="A1186" s="12" t="s">
        <v>1335</v>
      </c>
      <c r="B1186" s="12" t="s">
        <v>1347</v>
      </c>
      <c r="C1186" s="19" t="s">
        <v>9</v>
      </c>
    </row>
    <row r="1187" spans="1:3">
      <c r="A1187" s="12" t="s">
        <v>1335</v>
      </c>
      <c r="B1187" s="12" t="s">
        <v>1348</v>
      </c>
      <c r="C1187" s="19" t="s">
        <v>9</v>
      </c>
    </row>
    <row r="1188" spans="1:3">
      <c r="A1188" s="12" t="s">
        <v>1349</v>
      </c>
      <c r="B1188" s="12" t="s">
        <v>1350</v>
      </c>
      <c r="C1188" s="19" t="s">
        <v>9</v>
      </c>
    </row>
    <row r="1189" spans="1:3">
      <c r="A1189" s="12" t="s">
        <v>1349</v>
      </c>
      <c r="B1189" s="12" t="s">
        <v>1351</v>
      </c>
      <c r="C1189" s="19" t="s">
        <v>9</v>
      </c>
    </row>
    <row r="1190" spans="1:3">
      <c r="A1190" s="12" t="s">
        <v>1349</v>
      </c>
      <c r="B1190" s="12" t="s">
        <v>1352</v>
      </c>
      <c r="C1190" s="19" t="s">
        <v>9</v>
      </c>
    </row>
    <row r="1191" spans="1:3">
      <c r="A1191" s="12" t="s">
        <v>1349</v>
      </c>
      <c r="B1191" s="12" t="s">
        <v>1353</v>
      </c>
      <c r="C1191" s="19" t="s">
        <v>9</v>
      </c>
    </row>
    <row r="1192" spans="1:3">
      <c r="A1192" s="12" t="s">
        <v>1349</v>
      </c>
      <c r="B1192" s="12" t="s">
        <v>1354</v>
      </c>
      <c r="C1192" s="19" t="s">
        <v>9</v>
      </c>
    </row>
    <row r="1193" spans="1:3">
      <c r="A1193" s="12" t="s">
        <v>1349</v>
      </c>
      <c r="B1193" s="12" t="s">
        <v>1355</v>
      </c>
      <c r="C1193" s="19" t="s">
        <v>9</v>
      </c>
    </row>
    <row r="1194" spans="1:3">
      <c r="A1194" s="12" t="s">
        <v>1349</v>
      </c>
      <c r="B1194" s="12" t="s">
        <v>1356</v>
      </c>
      <c r="C1194" s="19" t="s">
        <v>9</v>
      </c>
    </row>
    <row r="1195" spans="1:3">
      <c r="A1195" s="12" t="s">
        <v>1349</v>
      </c>
      <c r="B1195" s="12" t="s">
        <v>1357</v>
      </c>
      <c r="C1195" s="19" t="s">
        <v>277</v>
      </c>
    </row>
    <row r="1196" spans="1:3">
      <c r="A1196" s="12" t="s">
        <v>1349</v>
      </c>
      <c r="B1196" s="12" t="s">
        <v>1358</v>
      </c>
      <c r="C1196" s="19" t="s">
        <v>277</v>
      </c>
    </row>
    <row r="1197" spans="1:3">
      <c r="A1197" s="12" t="s">
        <v>1359</v>
      </c>
      <c r="B1197" s="12" t="s">
        <v>1360</v>
      </c>
      <c r="C1197" s="19" t="s">
        <v>9</v>
      </c>
    </row>
    <row r="1198" spans="1:3">
      <c r="A1198" s="12" t="s">
        <v>1359</v>
      </c>
      <c r="B1198" s="12" t="s">
        <v>1361</v>
      </c>
      <c r="C1198" s="19" t="s">
        <v>9</v>
      </c>
    </row>
    <row r="1199" spans="1:3">
      <c r="A1199" s="12" t="s">
        <v>1359</v>
      </c>
      <c r="B1199" s="12" t="s">
        <v>1362</v>
      </c>
      <c r="C1199" s="19" t="s">
        <v>9</v>
      </c>
    </row>
    <row r="1200" spans="1:3">
      <c r="A1200" s="12" t="s">
        <v>1359</v>
      </c>
      <c r="B1200" s="12" t="s">
        <v>1363</v>
      </c>
      <c r="C1200" s="19" t="s">
        <v>9</v>
      </c>
    </row>
    <row r="1201" spans="1:3">
      <c r="A1201" s="12" t="s">
        <v>1359</v>
      </c>
      <c r="B1201" s="12" t="s">
        <v>1364</v>
      </c>
      <c r="C1201" s="19" t="s">
        <v>9</v>
      </c>
    </row>
    <row r="1202" spans="1:3">
      <c r="A1202" s="12" t="s">
        <v>1359</v>
      </c>
      <c r="B1202" s="12" t="s">
        <v>1365</v>
      </c>
      <c r="C1202" s="19" t="s">
        <v>9</v>
      </c>
    </row>
    <row r="1203" spans="1:3">
      <c r="A1203" s="12" t="s">
        <v>1359</v>
      </c>
      <c r="B1203" s="12" t="s">
        <v>1366</v>
      </c>
      <c r="C1203" s="19" t="s">
        <v>9</v>
      </c>
    </row>
    <row r="1204" spans="1:3">
      <c r="A1204" s="12" t="s">
        <v>1359</v>
      </c>
      <c r="B1204" s="12" t="s">
        <v>1367</v>
      </c>
      <c r="C1204" s="19" t="s">
        <v>9</v>
      </c>
    </row>
    <row r="1205" spans="1:3">
      <c r="A1205" s="12" t="s">
        <v>1359</v>
      </c>
      <c r="B1205" s="12" t="s">
        <v>1368</v>
      </c>
      <c r="C1205" s="19" t="s">
        <v>9</v>
      </c>
    </row>
    <row r="1206" spans="1:3">
      <c r="A1206" s="12" t="s">
        <v>1359</v>
      </c>
      <c r="B1206" s="12" t="s">
        <v>1369</v>
      </c>
      <c r="C1206" s="19" t="s">
        <v>9</v>
      </c>
    </row>
    <row r="1207" spans="1:3">
      <c r="A1207" s="12" t="s">
        <v>1359</v>
      </c>
      <c r="B1207" s="12" t="s">
        <v>1370</v>
      </c>
      <c r="C1207" s="19" t="s">
        <v>9</v>
      </c>
    </row>
    <row r="1208" spans="1:3">
      <c r="A1208" s="12" t="s">
        <v>1359</v>
      </c>
      <c r="B1208" s="12" t="s">
        <v>1371</v>
      </c>
      <c r="C1208" s="19" t="s">
        <v>9</v>
      </c>
    </row>
    <row r="1209" spans="1:3">
      <c r="A1209" s="12" t="s">
        <v>1359</v>
      </c>
      <c r="B1209" s="12" t="s">
        <v>1372</v>
      </c>
      <c r="C1209" s="19" t="s">
        <v>9</v>
      </c>
    </row>
    <row r="1210" spans="1:3">
      <c r="A1210" s="12" t="s">
        <v>1373</v>
      </c>
      <c r="B1210" s="12" t="s">
        <v>1374</v>
      </c>
      <c r="C1210" s="19" t="s">
        <v>9</v>
      </c>
    </row>
    <row r="1211" spans="1:3">
      <c r="A1211" s="12" t="s">
        <v>1373</v>
      </c>
      <c r="B1211" s="12" t="s">
        <v>1375</v>
      </c>
      <c r="C1211" s="19" t="s">
        <v>9</v>
      </c>
    </row>
    <row r="1212" spans="1:3">
      <c r="A1212" s="12" t="s">
        <v>1373</v>
      </c>
      <c r="B1212" s="12" t="s">
        <v>1376</v>
      </c>
      <c r="C1212" s="19" t="s">
        <v>9</v>
      </c>
    </row>
    <row r="1213" spans="1:3">
      <c r="A1213" s="12" t="s">
        <v>1373</v>
      </c>
      <c r="B1213" s="12" t="s">
        <v>1377</v>
      </c>
      <c r="C1213" s="19" t="s">
        <v>9</v>
      </c>
    </row>
    <row r="1214" spans="1:3">
      <c r="A1214" s="12" t="s">
        <v>1373</v>
      </c>
      <c r="B1214" s="12" t="s">
        <v>1378</v>
      </c>
      <c r="C1214" s="19" t="s">
        <v>9</v>
      </c>
    </row>
    <row r="1215" spans="1:3">
      <c r="A1215" s="12" t="s">
        <v>1373</v>
      </c>
      <c r="B1215" s="12" t="s">
        <v>1379</v>
      </c>
      <c r="C1215" s="19" t="s">
        <v>9</v>
      </c>
    </row>
    <row r="1216" spans="1:3">
      <c r="A1216" s="12" t="s">
        <v>1373</v>
      </c>
      <c r="B1216" s="12" t="s">
        <v>1380</v>
      </c>
      <c r="C1216" s="19" t="s">
        <v>9</v>
      </c>
    </row>
    <row r="1217" spans="1:3">
      <c r="A1217" s="12" t="s">
        <v>1373</v>
      </c>
      <c r="B1217" s="12" t="s">
        <v>1381</v>
      </c>
      <c r="C1217" s="19" t="s">
        <v>9</v>
      </c>
    </row>
    <row r="1218" spans="1:3">
      <c r="A1218" s="12" t="s">
        <v>1373</v>
      </c>
      <c r="B1218" s="12" t="s">
        <v>1382</v>
      </c>
      <c r="C1218" s="19" t="s">
        <v>9</v>
      </c>
    </row>
    <row r="1219" spans="1:3">
      <c r="A1219" s="12" t="s">
        <v>1373</v>
      </c>
      <c r="B1219" s="12" t="s">
        <v>1383</v>
      </c>
      <c r="C1219" s="19" t="s">
        <v>9</v>
      </c>
    </row>
    <row r="1220" spans="1:3">
      <c r="A1220" s="12" t="s">
        <v>1373</v>
      </c>
      <c r="B1220" s="12" t="s">
        <v>1384</v>
      </c>
      <c r="C1220" s="19" t="s">
        <v>9</v>
      </c>
    </row>
    <row r="1221" spans="1:3">
      <c r="A1221" s="12" t="s">
        <v>1373</v>
      </c>
      <c r="B1221" s="12" t="s">
        <v>1385</v>
      </c>
      <c r="C1221" s="19" t="s">
        <v>9</v>
      </c>
    </row>
    <row r="1222" spans="1:3">
      <c r="A1222" s="12" t="s">
        <v>1373</v>
      </c>
      <c r="B1222" s="12" t="s">
        <v>1386</v>
      </c>
      <c r="C1222" s="19" t="s">
        <v>9</v>
      </c>
    </row>
    <row r="1223" spans="1:3">
      <c r="A1223" s="12" t="s">
        <v>1373</v>
      </c>
      <c r="B1223" s="12" t="s">
        <v>1387</v>
      </c>
      <c r="C1223" s="19" t="s">
        <v>9</v>
      </c>
    </row>
    <row r="1224" spans="1:3">
      <c r="A1224" s="74" t="s">
        <v>1388</v>
      </c>
      <c r="B1224" s="74" t="s">
        <v>1389</v>
      </c>
      <c r="C1224" s="19" t="s">
        <v>277</v>
      </c>
    </row>
    <row r="1225" spans="1:3">
      <c r="A1225" s="12" t="s">
        <v>1388</v>
      </c>
      <c r="B1225" s="12" t="s">
        <v>1390</v>
      </c>
      <c r="C1225" s="19" t="s">
        <v>277</v>
      </c>
    </row>
    <row r="1226" spans="1:3">
      <c r="A1226" s="12" t="s">
        <v>1388</v>
      </c>
      <c r="B1226" s="12" t="s">
        <v>1391</v>
      </c>
      <c r="C1226" s="19" t="s">
        <v>277</v>
      </c>
    </row>
    <row r="1227" spans="1:3">
      <c r="A1227" s="12" t="s">
        <v>1388</v>
      </c>
      <c r="B1227" s="12" t="s">
        <v>1392</v>
      </c>
      <c r="C1227" s="19" t="s">
        <v>277</v>
      </c>
    </row>
    <row r="1228" spans="1:3">
      <c r="A1228" s="12" t="s">
        <v>1388</v>
      </c>
      <c r="B1228" s="12" t="s">
        <v>1393</v>
      </c>
      <c r="C1228" s="19" t="s">
        <v>277</v>
      </c>
    </row>
    <row r="1229" spans="1:3">
      <c r="A1229" s="74" t="s">
        <v>1388</v>
      </c>
      <c r="B1229" s="74" t="s">
        <v>1394</v>
      </c>
      <c r="C1229" s="19" t="s">
        <v>35</v>
      </c>
    </row>
    <row r="1230" spans="1:3">
      <c r="A1230" s="74" t="s">
        <v>1388</v>
      </c>
      <c r="B1230" s="74" t="s">
        <v>1395</v>
      </c>
      <c r="C1230" s="19" t="s">
        <v>35</v>
      </c>
    </row>
    <row r="1231" spans="1:3">
      <c r="A1231" s="12" t="s">
        <v>1396</v>
      </c>
      <c r="B1231" s="12" t="s">
        <v>1397</v>
      </c>
      <c r="C1231" s="19" t="s">
        <v>277</v>
      </c>
    </row>
    <row r="1232" spans="1:3">
      <c r="A1232" s="12" t="s">
        <v>1396</v>
      </c>
      <c r="B1232" s="12" t="s">
        <v>1398</v>
      </c>
      <c r="C1232" s="19" t="s">
        <v>277</v>
      </c>
    </row>
    <row r="1233" spans="1:3">
      <c r="A1233" s="12" t="s">
        <v>1396</v>
      </c>
      <c r="B1233" s="12" t="s">
        <v>1399</v>
      </c>
      <c r="C1233" s="19" t="s">
        <v>277</v>
      </c>
    </row>
    <row r="1234" spans="1:3">
      <c r="A1234" s="12" t="s">
        <v>1396</v>
      </c>
      <c r="B1234" s="12" t="s">
        <v>1400</v>
      </c>
      <c r="C1234" s="19" t="s">
        <v>277</v>
      </c>
    </row>
    <row r="1235" spans="1:3">
      <c r="A1235" s="12" t="s">
        <v>1396</v>
      </c>
      <c r="B1235" s="12" t="s">
        <v>1401</v>
      </c>
      <c r="C1235" s="19" t="s">
        <v>277</v>
      </c>
    </row>
    <row r="1236" spans="1:3">
      <c r="A1236" s="12" t="s">
        <v>1396</v>
      </c>
      <c r="B1236" s="12" t="s">
        <v>1402</v>
      </c>
      <c r="C1236" s="19" t="s">
        <v>277</v>
      </c>
    </row>
    <row r="1237" spans="1:3">
      <c r="A1237" s="12" t="s">
        <v>1396</v>
      </c>
      <c r="B1237" s="12" t="s">
        <v>1403</v>
      </c>
      <c r="C1237" s="19" t="s">
        <v>277</v>
      </c>
    </row>
    <row r="1238" spans="1:3">
      <c r="A1238" s="12" t="s">
        <v>1396</v>
      </c>
      <c r="B1238" s="12" t="s">
        <v>1404</v>
      </c>
      <c r="C1238" s="19" t="s">
        <v>277</v>
      </c>
    </row>
    <row r="1239" spans="1:3">
      <c r="A1239" s="12" t="s">
        <v>1396</v>
      </c>
      <c r="B1239" s="12" t="s">
        <v>1405</v>
      </c>
      <c r="C1239" s="19" t="s">
        <v>277</v>
      </c>
    </row>
    <row r="1240" spans="1:3">
      <c r="A1240" s="12" t="s">
        <v>1396</v>
      </c>
      <c r="B1240" s="12" t="s">
        <v>1406</v>
      </c>
      <c r="C1240" s="19" t="s">
        <v>277</v>
      </c>
    </row>
    <row r="1241" spans="1:3">
      <c r="A1241" s="12" t="s">
        <v>1396</v>
      </c>
      <c r="B1241" s="12" t="s">
        <v>1407</v>
      </c>
      <c r="C1241" s="19" t="s">
        <v>277</v>
      </c>
    </row>
    <row r="1242" spans="1:3">
      <c r="A1242" s="12" t="s">
        <v>1396</v>
      </c>
      <c r="B1242" s="12" t="s">
        <v>1408</v>
      </c>
      <c r="C1242" s="19" t="s">
        <v>277</v>
      </c>
    </row>
    <row r="1243" spans="1:3">
      <c r="A1243" s="12" t="s">
        <v>1409</v>
      </c>
      <c r="B1243" s="12" t="s">
        <v>1410</v>
      </c>
      <c r="C1243" s="19" t="s">
        <v>277</v>
      </c>
    </row>
    <row r="1244" spans="1:3">
      <c r="A1244" s="12" t="s">
        <v>1409</v>
      </c>
      <c r="B1244" s="12" t="s">
        <v>1411</v>
      </c>
      <c r="C1244" s="19" t="s">
        <v>277</v>
      </c>
    </row>
    <row r="1245" spans="1:3">
      <c r="A1245" s="12" t="s">
        <v>1409</v>
      </c>
      <c r="B1245" s="12" t="s">
        <v>1412</v>
      </c>
      <c r="C1245" s="19" t="s">
        <v>277</v>
      </c>
    </row>
    <row r="1246" spans="1:3">
      <c r="A1246" s="12" t="s">
        <v>1409</v>
      </c>
      <c r="B1246" s="12" t="s">
        <v>1413</v>
      </c>
      <c r="C1246" s="19" t="s">
        <v>277</v>
      </c>
    </row>
    <row r="1247" spans="1:3">
      <c r="A1247" s="12" t="s">
        <v>1409</v>
      </c>
      <c r="B1247" s="12" t="s">
        <v>1414</v>
      </c>
      <c r="C1247" s="19" t="s">
        <v>277</v>
      </c>
    </row>
    <row r="1248" spans="1:3">
      <c r="A1248" s="12" t="s">
        <v>1409</v>
      </c>
      <c r="B1248" s="12" t="s">
        <v>1415</v>
      </c>
      <c r="C1248" s="19" t="s">
        <v>277</v>
      </c>
    </row>
    <row r="1249" spans="1:3">
      <c r="A1249" s="12" t="s">
        <v>1409</v>
      </c>
      <c r="B1249" s="12" t="s">
        <v>1416</v>
      </c>
      <c r="C1249" s="19" t="s">
        <v>277</v>
      </c>
    </row>
    <row r="1250" spans="1:3">
      <c r="A1250" s="12" t="s">
        <v>1409</v>
      </c>
      <c r="B1250" s="12" t="s">
        <v>1417</v>
      </c>
      <c r="C1250" s="19" t="s">
        <v>277</v>
      </c>
    </row>
    <row r="1251" spans="1:3">
      <c r="A1251" s="12" t="s">
        <v>1409</v>
      </c>
      <c r="B1251" s="12" t="s">
        <v>1418</v>
      </c>
      <c r="C1251" s="19" t="s">
        <v>277</v>
      </c>
    </row>
    <row r="1252" spans="1:3">
      <c r="A1252" s="12" t="s">
        <v>1409</v>
      </c>
      <c r="B1252" s="12" t="s">
        <v>1419</v>
      </c>
      <c r="C1252" s="19" t="s">
        <v>277</v>
      </c>
    </row>
    <row r="1253" spans="1:3">
      <c r="A1253" s="12" t="s">
        <v>1409</v>
      </c>
      <c r="B1253" s="12" t="s">
        <v>1420</v>
      </c>
      <c r="C1253" s="19" t="s">
        <v>277</v>
      </c>
    </row>
    <row r="1254" spans="1:3">
      <c r="A1254" s="12" t="s">
        <v>1409</v>
      </c>
      <c r="B1254" s="12" t="s">
        <v>1421</v>
      </c>
      <c r="C1254" s="19" t="s">
        <v>277</v>
      </c>
    </row>
    <row r="1255" spans="1:3">
      <c r="A1255" s="12" t="s">
        <v>1422</v>
      </c>
      <c r="B1255" s="12" t="s">
        <v>1423</v>
      </c>
      <c r="C1255" s="19" t="s">
        <v>277</v>
      </c>
    </row>
    <row r="1256" spans="1:3">
      <c r="A1256" s="74" t="s">
        <v>1422</v>
      </c>
      <c r="B1256" s="74" t="s">
        <v>1424</v>
      </c>
      <c r="C1256" s="19" t="s">
        <v>277</v>
      </c>
    </row>
    <row r="1257" spans="1:3">
      <c r="A1257" s="12" t="s">
        <v>1422</v>
      </c>
      <c r="B1257" s="12" t="s">
        <v>1425</v>
      </c>
      <c r="C1257" s="19" t="s">
        <v>277</v>
      </c>
    </row>
    <row r="1258" spans="1:3">
      <c r="A1258" s="12" t="s">
        <v>1422</v>
      </c>
      <c r="B1258" s="12" t="s">
        <v>1426</v>
      </c>
      <c r="C1258" s="19" t="s">
        <v>277</v>
      </c>
    </row>
    <row r="1259" spans="1:3">
      <c r="A1259" s="12" t="s">
        <v>1422</v>
      </c>
      <c r="B1259" s="12" t="s">
        <v>1427</v>
      </c>
      <c r="C1259" s="19" t="s">
        <v>277</v>
      </c>
    </row>
    <row r="1260" spans="1:3">
      <c r="A1260" s="12" t="s">
        <v>1422</v>
      </c>
      <c r="B1260" s="12" t="s">
        <v>1428</v>
      </c>
      <c r="C1260" s="19" t="s">
        <v>277</v>
      </c>
    </row>
    <row r="1261" spans="1:3">
      <c r="A1261" s="12" t="s">
        <v>1422</v>
      </c>
      <c r="B1261" s="12" t="s">
        <v>1429</v>
      </c>
      <c r="C1261" s="19" t="s">
        <v>277</v>
      </c>
    </row>
    <row r="1262" spans="1:3">
      <c r="A1262" s="12" t="s">
        <v>1422</v>
      </c>
      <c r="B1262" s="12" t="s">
        <v>1430</v>
      </c>
      <c r="C1262" s="19" t="s">
        <v>277</v>
      </c>
    </row>
    <row r="1263" spans="1:3">
      <c r="A1263" s="12" t="s">
        <v>1422</v>
      </c>
      <c r="B1263" s="12" t="s">
        <v>1431</v>
      </c>
      <c r="C1263" s="19" t="s">
        <v>277</v>
      </c>
    </row>
    <row r="1264" spans="1:3">
      <c r="A1264" s="12" t="s">
        <v>1422</v>
      </c>
      <c r="B1264" s="12" t="s">
        <v>1432</v>
      </c>
      <c r="C1264" s="19" t="s">
        <v>35</v>
      </c>
    </row>
    <row r="1265" spans="1:3">
      <c r="A1265" s="12" t="s">
        <v>1433</v>
      </c>
      <c r="B1265" s="12" t="s">
        <v>1434</v>
      </c>
      <c r="C1265" s="19" t="s">
        <v>9</v>
      </c>
    </row>
    <row r="1266" spans="1:3">
      <c r="A1266" s="12" t="s">
        <v>1433</v>
      </c>
      <c r="B1266" s="12" t="s">
        <v>1435</v>
      </c>
      <c r="C1266" s="19" t="s">
        <v>9</v>
      </c>
    </row>
    <row r="1267" spans="1:3">
      <c r="A1267" s="12" t="s">
        <v>1433</v>
      </c>
      <c r="B1267" s="12" t="s">
        <v>1436</v>
      </c>
      <c r="C1267" s="19" t="s">
        <v>9</v>
      </c>
    </row>
    <row r="1268" spans="1:3">
      <c r="A1268" s="12" t="s">
        <v>1433</v>
      </c>
      <c r="B1268" s="12" t="s">
        <v>1437</v>
      </c>
      <c r="C1268" s="19" t="s">
        <v>9</v>
      </c>
    </row>
    <row r="1269" spans="1:3">
      <c r="A1269" s="12" t="s">
        <v>1433</v>
      </c>
      <c r="B1269" s="12" t="s">
        <v>1438</v>
      </c>
      <c r="C1269" s="19" t="s">
        <v>9</v>
      </c>
    </row>
    <row r="1270" spans="1:3">
      <c r="A1270" s="12" t="s">
        <v>1433</v>
      </c>
      <c r="B1270" s="12" t="s">
        <v>1439</v>
      </c>
      <c r="C1270" s="19" t="s">
        <v>9</v>
      </c>
    </row>
    <row r="1271" spans="1:3">
      <c r="A1271" s="12" t="s">
        <v>1433</v>
      </c>
      <c r="B1271" s="12" t="s">
        <v>1440</v>
      </c>
      <c r="C1271" s="19" t="s">
        <v>9</v>
      </c>
    </row>
    <row r="1272" spans="1:3">
      <c r="A1272" s="12" t="s">
        <v>1433</v>
      </c>
      <c r="B1272" s="12" t="s">
        <v>1441</v>
      </c>
      <c r="C1272" s="19" t="s">
        <v>9</v>
      </c>
    </row>
    <row r="1273" spans="1:3">
      <c r="A1273" s="12" t="s">
        <v>1433</v>
      </c>
      <c r="B1273" s="12" t="s">
        <v>1442</v>
      </c>
      <c r="C1273" s="19" t="s">
        <v>9</v>
      </c>
    </row>
    <row r="1274" spans="1:3">
      <c r="A1274" s="12" t="s">
        <v>1433</v>
      </c>
      <c r="B1274" s="12" t="s">
        <v>1443</v>
      </c>
      <c r="C1274" s="19" t="s">
        <v>9</v>
      </c>
    </row>
    <row r="1275" spans="1:3">
      <c r="A1275" s="12" t="s">
        <v>1433</v>
      </c>
      <c r="B1275" s="12" t="s">
        <v>1444</v>
      </c>
      <c r="C1275" s="19" t="s">
        <v>9</v>
      </c>
    </row>
    <row r="1276" spans="1:3">
      <c r="A1276" s="12" t="s">
        <v>1433</v>
      </c>
      <c r="B1276" s="12" t="s">
        <v>1445</v>
      </c>
      <c r="C1276" s="19" t="s">
        <v>9</v>
      </c>
    </row>
    <row r="1277" spans="1:3">
      <c r="A1277" s="12" t="s">
        <v>1433</v>
      </c>
      <c r="B1277" s="12" t="s">
        <v>1446</v>
      </c>
      <c r="C1277" s="19" t="s">
        <v>9</v>
      </c>
    </row>
    <row r="1278" spans="1:3">
      <c r="A1278" s="12" t="s">
        <v>1433</v>
      </c>
      <c r="B1278" s="12" t="s">
        <v>1447</v>
      </c>
      <c r="C1278" s="19" t="s">
        <v>9</v>
      </c>
    </row>
    <row r="1279" spans="1:3">
      <c r="A1279" s="12" t="s">
        <v>1433</v>
      </c>
      <c r="B1279" s="12" t="s">
        <v>1448</v>
      </c>
      <c r="C1279" s="19" t="s">
        <v>9</v>
      </c>
    </row>
    <row r="1280" spans="1:3">
      <c r="A1280" s="12" t="s">
        <v>1433</v>
      </c>
      <c r="B1280" s="12" t="s">
        <v>1449</v>
      </c>
      <c r="C1280" s="19" t="s">
        <v>9</v>
      </c>
    </row>
    <row r="1281" spans="1:3">
      <c r="A1281" s="12" t="s">
        <v>1433</v>
      </c>
      <c r="B1281" s="12" t="s">
        <v>1450</v>
      </c>
      <c r="C1281" s="19" t="s">
        <v>9</v>
      </c>
    </row>
    <row r="1282" spans="1:3">
      <c r="A1282" s="12" t="s">
        <v>1433</v>
      </c>
      <c r="B1282" s="12" t="s">
        <v>1451</v>
      </c>
      <c r="C1282" s="19" t="s">
        <v>9</v>
      </c>
    </row>
    <row r="1283" spans="1:3">
      <c r="A1283" s="12" t="s">
        <v>1433</v>
      </c>
      <c r="B1283" s="12" t="s">
        <v>1452</v>
      </c>
      <c r="C1283" s="19" t="s">
        <v>9</v>
      </c>
    </row>
    <row r="1284" spans="1:3">
      <c r="A1284" s="12" t="s">
        <v>1433</v>
      </c>
      <c r="B1284" s="12" t="s">
        <v>1453</v>
      </c>
      <c r="C1284" s="19" t="s">
        <v>9</v>
      </c>
    </row>
    <row r="1285" spans="1:3">
      <c r="A1285" s="12" t="s">
        <v>1433</v>
      </c>
      <c r="B1285" s="12" t="s">
        <v>1454</v>
      </c>
      <c r="C1285" s="19" t="s">
        <v>9</v>
      </c>
    </row>
    <row r="1286" spans="1:3">
      <c r="A1286" s="12" t="s">
        <v>1433</v>
      </c>
      <c r="B1286" s="12" t="s">
        <v>1455</v>
      </c>
      <c r="C1286" s="19" t="s">
        <v>9</v>
      </c>
    </row>
    <row r="1287" spans="1:3">
      <c r="A1287" s="12" t="s">
        <v>1433</v>
      </c>
      <c r="B1287" s="12" t="s">
        <v>1456</v>
      </c>
      <c r="C1287" s="19" t="s">
        <v>9</v>
      </c>
    </row>
    <row r="1288" spans="1:3">
      <c r="A1288" s="12" t="s">
        <v>1433</v>
      </c>
      <c r="B1288" s="12" t="s">
        <v>1457</v>
      </c>
      <c r="C1288" s="19" t="s">
        <v>9</v>
      </c>
    </row>
    <row r="1289" spans="1:3">
      <c r="A1289" s="12" t="s">
        <v>1433</v>
      </c>
      <c r="B1289" s="12" t="s">
        <v>1458</v>
      </c>
      <c r="C1289" s="19" t="s">
        <v>9</v>
      </c>
    </row>
    <row r="1290" spans="1:3">
      <c r="A1290" s="12" t="s">
        <v>1433</v>
      </c>
      <c r="B1290" s="12" t="s">
        <v>1459</v>
      </c>
      <c r="C1290" s="19" t="s">
        <v>9</v>
      </c>
    </row>
    <row r="1291" spans="1:3">
      <c r="A1291" s="12" t="s">
        <v>1433</v>
      </c>
      <c r="B1291" s="12" t="s">
        <v>1460</v>
      </c>
      <c r="C1291" s="19" t="s">
        <v>9</v>
      </c>
    </row>
    <row r="1292" spans="1:3">
      <c r="A1292" s="12" t="s">
        <v>1433</v>
      </c>
      <c r="B1292" s="12" t="s">
        <v>1461</v>
      </c>
      <c r="C1292" s="19" t="s">
        <v>9</v>
      </c>
    </row>
    <row r="1293" spans="1:3">
      <c r="A1293" s="12" t="s">
        <v>1433</v>
      </c>
      <c r="B1293" s="12" t="s">
        <v>1462</v>
      </c>
      <c r="C1293" s="19" t="s">
        <v>9</v>
      </c>
    </row>
    <row r="1294" spans="1:3">
      <c r="A1294" s="12" t="s">
        <v>1433</v>
      </c>
      <c r="B1294" s="12" t="s">
        <v>1463</v>
      </c>
      <c r="C1294" s="19" t="s">
        <v>9</v>
      </c>
    </row>
    <row r="1295" spans="1:3">
      <c r="A1295" s="12" t="s">
        <v>1433</v>
      </c>
      <c r="B1295" s="12" t="s">
        <v>1464</v>
      </c>
      <c r="C1295" s="19" t="s">
        <v>9</v>
      </c>
    </row>
    <row r="1296" spans="1:3">
      <c r="A1296" s="12" t="s">
        <v>1433</v>
      </c>
      <c r="B1296" s="12" t="s">
        <v>1465</v>
      </c>
      <c r="C1296" s="19" t="s">
        <v>9</v>
      </c>
    </row>
    <row r="1297" spans="1:3">
      <c r="A1297" s="12" t="s">
        <v>1433</v>
      </c>
      <c r="B1297" s="12" t="s">
        <v>1466</v>
      </c>
      <c r="C1297" s="19" t="s">
        <v>9</v>
      </c>
    </row>
    <row r="1298" spans="1:3">
      <c r="A1298" s="12" t="s">
        <v>1433</v>
      </c>
      <c r="B1298" s="12" t="s">
        <v>1467</v>
      </c>
      <c r="C1298" s="19" t="s">
        <v>9</v>
      </c>
    </row>
    <row r="1299" spans="1:3">
      <c r="A1299" s="12" t="s">
        <v>1433</v>
      </c>
      <c r="B1299" s="12" t="s">
        <v>1468</v>
      </c>
      <c r="C1299" s="19" t="s">
        <v>9</v>
      </c>
    </row>
    <row r="1300" spans="1:3">
      <c r="A1300" s="12" t="s">
        <v>1433</v>
      </c>
      <c r="B1300" s="12" t="s">
        <v>1469</v>
      </c>
      <c r="C1300" s="19" t="s">
        <v>9</v>
      </c>
    </row>
    <row r="1301" spans="1:3">
      <c r="A1301" s="12" t="s">
        <v>1470</v>
      </c>
      <c r="B1301" s="12" t="s">
        <v>1471</v>
      </c>
      <c r="C1301" s="19" t="s">
        <v>42</v>
      </c>
    </row>
    <row r="1302" spans="1:3">
      <c r="A1302" s="12" t="s">
        <v>1470</v>
      </c>
      <c r="B1302" s="12" t="s">
        <v>1472</v>
      </c>
      <c r="C1302" s="19" t="s">
        <v>277</v>
      </c>
    </row>
    <row r="1303" spans="1:3">
      <c r="A1303" s="12" t="s">
        <v>1470</v>
      </c>
      <c r="B1303" s="12" t="s">
        <v>1473</v>
      </c>
      <c r="C1303" s="19" t="s">
        <v>277</v>
      </c>
    </row>
    <row r="1304" spans="1:3">
      <c r="A1304" s="12" t="s">
        <v>1470</v>
      </c>
      <c r="B1304" s="12" t="s">
        <v>1474</v>
      </c>
      <c r="C1304" s="19" t="s">
        <v>277</v>
      </c>
    </row>
    <row r="1305" spans="1:3">
      <c r="A1305" s="12" t="s">
        <v>1470</v>
      </c>
      <c r="B1305" s="12" t="s">
        <v>1475</v>
      </c>
      <c r="C1305" s="19" t="s">
        <v>277</v>
      </c>
    </row>
    <row r="1306" spans="1:3">
      <c r="A1306" s="12" t="s">
        <v>1470</v>
      </c>
      <c r="B1306" s="12" t="s">
        <v>1476</v>
      </c>
      <c r="C1306" s="19" t="s">
        <v>277</v>
      </c>
    </row>
    <row r="1307" spans="1:3">
      <c r="A1307" s="12" t="s">
        <v>1470</v>
      </c>
      <c r="B1307" s="12" t="s">
        <v>1477</v>
      </c>
      <c r="C1307" s="19" t="s">
        <v>277</v>
      </c>
    </row>
    <row r="1308" spans="1:3">
      <c r="A1308" s="12" t="s">
        <v>1470</v>
      </c>
      <c r="B1308" s="12" t="s">
        <v>1478</v>
      </c>
      <c r="C1308" s="19" t="s">
        <v>277</v>
      </c>
    </row>
    <row r="1309" spans="1:3">
      <c r="A1309" s="12" t="s">
        <v>1479</v>
      </c>
      <c r="B1309" s="12" t="s">
        <v>1480</v>
      </c>
      <c r="C1309" s="19" t="s">
        <v>9</v>
      </c>
    </row>
    <row r="1310" spans="1:3">
      <c r="A1310" s="12" t="s">
        <v>1479</v>
      </c>
      <c r="B1310" s="12" t="s">
        <v>1481</v>
      </c>
      <c r="C1310" s="19" t="s">
        <v>9</v>
      </c>
    </row>
    <row r="1311" spans="1:3">
      <c r="A1311" s="12" t="s">
        <v>1479</v>
      </c>
      <c r="B1311" s="12" t="s">
        <v>1482</v>
      </c>
      <c r="C1311" s="19" t="s">
        <v>9</v>
      </c>
    </row>
    <row r="1312" spans="1:3">
      <c r="A1312" s="12" t="s">
        <v>1479</v>
      </c>
      <c r="B1312" s="12" t="s">
        <v>1483</v>
      </c>
      <c r="C1312" s="19" t="s">
        <v>9</v>
      </c>
    </row>
    <row r="1313" spans="1:3">
      <c r="A1313" s="12" t="s">
        <v>1479</v>
      </c>
      <c r="B1313" s="12" t="s">
        <v>1484</v>
      </c>
      <c r="C1313" s="19" t="s">
        <v>9</v>
      </c>
    </row>
    <row r="1314" spans="1:3">
      <c r="A1314" s="12" t="s">
        <v>1479</v>
      </c>
      <c r="B1314" s="12" t="s">
        <v>1485</v>
      </c>
      <c r="C1314" s="19" t="s">
        <v>9</v>
      </c>
    </row>
    <row r="1315" spans="1:3">
      <c r="A1315" s="12" t="s">
        <v>1486</v>
      </c>
      <c r="B1315" s="12" t="s">
        <v>1487</v>
      </c>
      <c r="C1315" s="19" t="s">
        <v>42</v>
      </c>
    </row>
    <row r="1316" spans="1:3" ht="30">
      <c r="A1316" s="12" t="s">
        <v>1488</v>
      </c>
      <c r="B1316" s="12" t="s">
        <v>1489</v>
      </c>
      <c r="C1316" s="19" t="s">
        <v>9</v>
      </c>
    </row>
    <row r="1317" spans="1:3" ht="30">
      <c r="A1317" s="12" t="s">
        <v>1488</v>
      </c>
      <c r="B1317" s="12" t="s">
        <v>1490</v>
      </c>
      <c r="C1317" s="19" t="s">
        <v>9</v>
      </c>
    </row>
    <row r="1318" spans="1:3" ht="30">
      <c r="A1318" s="12" t="s">
        <v>1488</v>
      </c>
      <c r="B1318" s="12" t="s">
        <v>1491</v>
      </c>
      <c r="C1318" s="19" t="s">
        <v>9</v>
      </c>
    </row>
    <row r="1319" spans="1:3" ht="30">
      <c r="A1319" s="12" t="s">
        <v>1488</v>
      </c>
      <c r="B1319" s="12" t="s">
        <v>1492</v>
      </c>
      <c r="C1319" s="19" t="s">
        <v>9</v>
      </c>
    </row>
    <row r="1320" spans="1:3" ht="30">
      <c r="A1320" s="12" t="s">
        <v>1488</v>
      </c>
      <c r="B1320" s="12" t="s">
        <v>1493</v>
      </c>
      <c r="C1320" s="19" t="s">
        <v>9</v>
      </c>
    </row>
    <row r="1321" spans="1:3" ht="30">
      <c r="A1321" s="12" t="s">
        <v>1488</v>
      </c>
      <c r="B1321" s="12" t="s">
        <v>1494</v>
      </c>
      <c r="C1321" s="19" t="s">
        <v>9</v>
      </c>
    </row>
    <row r="1322" spans="1:3" ht="30">
      <c r="A1322" s="12" t="s">
        <v>1488</v>
      </c>
      <c r="B1322" s="12" t="s">
        <v>1495</v>
      </c>
      <c r="C1322" s="19" t="s">
        <v>9</v>
      </c>
    </row>
    <row r="1323" spans="1:3" ht="30">
      <c r="A1323" s="12" t="s">
        <v>1488</v>
      </c>
      <c r="B1323" s="12" t="s">
        <v>1496</v>
      </c>
      <c r="C1323" s="19" t="s">
        <v>9</v>
      </c>
    </row>
    <row r="1324" spans="1:3" ht="30">
      <c r="A1324" s="12" t="s">
        <v>1488</v>
      </c>
      <c r="B1324" s="12" t="s">
        <v>1497</v>
      </c>
      <c r="C1324" s="19" t="s">
        <v>9</v>
      </c>
    </row>
    <row r="1325" spans="1:3" ht="30">
      <c r="A1325" s="12" t="s">
        <v>1488</v>
      </c>
      <c r="B1325" s="12" t="s">
        <v>1498</v>
      </c>
      <c r="C1325" s="19" t="s">
        <v>9</v>
      </c>
    </row>
    <row r="1326" spans="1:3" ht="30">
      <c r="A1326" s="12" t="s">
        <v>1488</v>
      </c>
      <c r="B1326" s="12" t="s">
        <v>1499</v>
      </c>
      <c r="C1326" s="19" t="s">
        <v>9</v>
      </c>
    </row>
    <row r="1327" spans="1:3" ht="30">
      <c r="A1327" s="12" t="s">
        <v>1488</v>
      </c>
      <c r="B1327" s="12" t="s">
        <v>1500</v>
      </c>
      <c r="C1327" s="19" t="s">
        <v>9</v>
      </c>
    </row>
    <row r="1328" spans="1:3">
      <c r="A1328" s="12" t="s">
        <v>1501</v>
      </c>
      <c r="B1328" s="12" t="s">
        <v>1502</v>
      </c>
      <c r="C1328" s="19" t="s">
        <v>9</v>
      </c>
    </row>
    <row r="1329" spans="1:3">
      <c r="A1329" s="12" t="s">
        <v>1501</v>
      </c>
      <c r="B1329" s="12" t="s">
        <v>1503</v>
      </c>
      <c r="C1329" s="19" t="s">
        <v>9</v>
      </c>
    </row>
    <row r="1330" spans="1:3">
      <c r="A1330" s="12" t="s">
        <v>1501</v>
      </c>
      <c r="B1330" s="12" t="s">
        <v>1504</v>
      </c>
      <c r="C1330" s="19" t="s">
        <v>9</v>
      </c>
    </row>
    <row r="1331" spans="1:3">
      <c r="A1331" s="12" t="s">
        <v>1501</v>
      </c>
      <c r="B1331" s="12" t="s">
        <v>1505</v>
      </c>
      <c r="C1331" s="19" t="s">
        <v>9</v>
      </c>
    </row>
    <row r="1332" spans="1:3">
      <c r="A1332" s="12" t="s">
        <v>1501</v>
      </c>
      <c r="B1332" s="12" t="s">
        <v>1506</v>
      </c>
      <c r="C1332" s="19" t="s">
        <v>9</v>
      </c>
    </row>
    <row r="1333" spans="1:3">
      <c r="A1333" s="12" t="s">
        <v>1501</v>
      </c>
      <c r="B1333" s="12" t="s">
        <v>1507</v>
      </c>
      <c r="C1333" s="19" t="s">
        <v>9</v>
      </c>
    </row>
    <row r="1334" spans="1:3">
      <c r="A1334" s="12" t="s">
        <v>1501</v>
      </c>
      <c r="B1334" s="12" t="s">
        <v>1508</v>
      </c>
      <c r="C1334" s="19" t="s">
        <v>277</v>
      </c>
    </row>
    <row r="1335" spans="1:3">
      <c r="A1335" s="74" t="s">
        <v>1501</v>
      </c>
      <c r="B1335" s="74" t="s">
        <v>1509</v>
      </c>
      <c r="C1335" s="19" t="s">
        <v>9</v>
      </c>
    </row>
    <row r="1336" spans="1:3">
      <c r="A1336" s="12" t="s">
        <v>1510</v>
      </c>
      <c r="B1336" s="12" t="s">
        <v>1511</v>
      </c>
      <c r="C1336" s="19" t="s">
        <v>35</v>
      </c>
    </row>
    <row r="1337" spans="1:3">
      <c r="A1337" s="12" t="s">
        <v>1510</v>
      </c>
      <c r="B1337" s="12" t="s">
        <v>1512</v>
      </c>
      <c r="C1337" s="19" t="s">
        <v>35</v>
      </c>
    </row>
    <row r="1338" spans="1:3">
      <c r="A1338" s="12" t="s">
        <v>1510</v>
      </c>
      <c r="B1338" s="12" t="s">
        <v>1513</v>
      </c>
      <c r="C1338" s="19" t="s">
        <v>35</v>
      </c>
    </row>
    <row r="1339" spans="1:3">
      <c r="A1339" s="12" t="s">
        <v>1510</v>
      </c>
      <c r="B1339" s="12" t="s">
        <v>1514</v>
      </c>
      <c r="C1339" s="19" t="s">
        <v>35</v>
      </c>
    </row>
    <row r="1340" spans="1:3">
      <c r="A1340" s="12" t="s">
        <v>1510</v>
      </c>
      <c r="B1340" s="12" t="s">
        <v>1515</v>
      </c>
      <c r="C1340" s="19" t="s">
        <v>35</v>
      </c>
    </row>
    <row r="1341" spans="1:3">
      <c r="A1341" s="12" t="s">
        <v>1510</v>
      </c>
      <c r="B1341" s="12" t="s">
        <v>1516</v>
      </c>
      <c r="C1341" s="19" t="s">
        <v>35</v>
      </c>
    </row>
    <row r="1342" spans="1:3">
      <c r="A1342" s="12" t="s">
        <v>1510</v>
      </c>
      <c r="B1342" s="12" t="s">
        <v>1517</v>
      </c>
      <c r="C1342" s="19" t="s">
        <v>35</v>
      </c>
    </row>
    <row r="1343" spans="1:3">
      <c r="A1343" s="12" t="s">
        <v>1510</v>
      </c>
      <c r="B1343" s="12" t="s">
        <v>1518</v>
      </c>
      <c r="C1343" s="19" t="s">
        <v>35</v>
      </c>
    </row>
    <row r="1344" spans="1:3">
      <c r="A1344" s="12" t="s">
        <v>1510</v>
      </c>
      <c r="B1344" s="12" t="s">
        <v>1519</v>
      </c>
      <c r="C1344" s="19" t="s">
        <v>35</v>
      </c>
    </row>
    <row r="1345" spans="1:3">
      <c r="A1345" s="12" t="s">
        <v>1510</v>
      </c>
      <c r="B1345" s="12" t="s">
        <v>1520</v>
      </c>
      <c r="C1345" s="19" t="s">
        <v>35</v>
      </c>
    </row>
    <row r="1346" spans="1:3">
      <c r="A1346" s="12" t="s">
        <v>1510</v>
      </c>
      <c r="B1346" s="12" t="s">
        <v>1521</v>
      </c>
      <c r="C1346" s="19" t="s">
        <v>35</v>
      </c>
    </row>
    <row r="1347" spans="1:3">
      <c r="A1347" s="12" t="s">
        <v>1510</v>
      </c>
      <c r="B1347" s="12" t="s">
        <v>1522</v>
      </c>
      <c r="C1347" s="19" t="s">
        <v>35</v>
      </c>
    </row>
    <row r="1348" spans="1:3">
      <c r="A1348" s="12" t="s">
        <v>1510</v>
      </c>
      <c r="B1348" s="12" t="s">
        <v>1523</v>
      </c>
      <c r="C1348" s="19" t="s">
        <v>9</v>
      </c>
    </row>
    <row r="1349" spans="1:3">
      <c r="A1349" s="12" t="s">
        <v>1510</v>
      </c>
      <c r="B1349" s="12" t="s">
        <v>1524</v>
      </c>
      <c r="C1349" s="19" t="s">
        <v>9</v>
      </c>
    </row>
    <row r="1350" spans="1:3">
      <c r="A1350" s="12" t="s">
        <v>1510</v>
      </c>
      <c r="B1350" s="12" t="s">
        <v>1525</v>
      </c>
      <c r="C1350" s="19" t="s">
        <v>9</v>
      </c>
    </row>
    <row r="1351" spans="1:3">
      <c r="A1351" s="12" t="s">
        <v>1510</v>
      </c>
      <c r="B1351" s="12" t="s">
        <v>1526</v>
      </c>
      <c r="C1351" s="19" t="s">
        <v>9</v>
      </c>
    </row>
    <row r="1352" spans="1:3">
      <c r="A1352" s="12" t="s">
        <v>1510</v>
      </c>
      <c r="B1352" s="12" t="s">
        <v>1527</v>
      </c>
      <c r="C1352" s="19" t="s">
        <v>9</v>
      </c>
    </row>
    <row r="1353" spans="1:3">
      <c r="A1353" s="12" t="s">
        <v>1510</v>
      </c>
      <c r="B1353" s="12" t="s">
        <v>1528</v>
      </c>
      <c r="C1353" s="19" t="s">
        <v>9</v>
      </c>
    </row>
    <row r="1354" spans="1:3">
      <c r="A1354" s="12" t="s">
        <v>1510</v>
      </c>
      <c r="B1354" s="12" t="s">
        <v>1529</v>
      </c>
      <c r="C1354" s="19" t="s">
        <v>9</v>
      </c>
    </row>
    <row r="1355" spans="1:3">
      <c r="A1355" s="12" t="s">
        <v>1510</v>
      </c>
      <c r="B1355" s="12" t="s">
        <v>1530</v>
      </c>
      <c r="C1355" s="19" t="s">
        <v>9</v>
      </c>
    </row>
    <row r="1356" spans="1:3">
      <c r="A1356" s="12" t="s">
        <v>1510</v>
      </c>
      <c r="B1356" s="12" t="s">
        <v>1531</v>
      </c>
      <c r="C1356" s="19" t="s">
        <v>9</v>
      </c>
    </row>
    <row r="1357" spans="1:3">
      <c r="A1357" s="12" t="s">
        <v>1510</v>
      </c>
      <c r="B1357" s="12" t="s">
        <v>1532</v>
      </c>
      <c r="C1357" s="19" t="s">
        <v>9</v>
      </c>
    </row>
    <row r="1358" spans="1:3">
      <c r="A1358" s="12" t="s">
        <v>1510</v>
      </c>
      <c r="B1358" s="12" t="s">
        <v>1533</v>
      </c>
      <c r="C1358" s="19" t="s">
        <v>9</v>
      </c>
    </row>
    <row r="1359" spans="1:3">
      <c r="A1359" s="12" t="s">
        <v>1510</v>
      </c>
      <c r="B1359" s="12" t="s">
        <v>1534</v>
      </c>
      <c r="C1359" s="19" t="s">
        <v>9</v>
      </c>
    </row>
    <row r="1360" spans="1:3">
      <c r="A1360" s="12" t="s">
        <v>1510</v>
      </c>
      <c r="B1360" s="12" t="s">
        <v>1535</v>
      </c>
      <c r="C1360" s="19" t="s">
        <v>9</v>
      </c>
    </row>
    <row r="1361" spans="1:3">
      <c r="A1361" s="12" t="s">
        <v>1510</v>
      </c>
      <c r="B1361" s="12" t="s">
        <v>1536</v>
      </c>
      <c r="C1361" s="19" t="s">
        <v>9</v>
      </c>
    </row>
    <row r="1362" spans="1:3">
      <c r="A1362" s="12" t="s">
        <v>1510</v>
      </c>
      <c r="B1362" s="12" t="s">
        <v>1537</v>
      </c>
      <c r="C1362" s="19" t="s">
        <v>9</v>
      </c>
    </row>
    <row r="1363" spans="1:3">
      <c r="A1363" s="12" t="s">
        <v>1538</v>
      </c>
      <c r="B1363" s="12" t="s">
        <v>1539</v>
      </c>
      <c r="C1363" s="19" t="s">
        <v>9</v>
      </c>
    </row>
    <row r="1364" spans="1:3">
      <c r="A1364" s="12" t="s">
        <v>1538</v>
      </c>
      <c r="B1364" s="12" t="s">
        <v>1540</v>
      </c>
      <c r="C1364" s="19" t="s">
        <v>9</v>
      </c>
    </row>
    <row r="1365" spans="1:3">
      <c r="A1365" s="12" t="s">
        <v>1538</v>
      </c>
      <c r="B1365" s="12" t="s">
        <v>1541</v>
      </c>
      <c r="C1365" s="19" t="s">
        <v>9</v>
      </c>
    </row>
    <row r="1366" spans="1:3">
      <c r="A1366" s="12" t="s">
        <v>1542</v>
      </c>
      <c r="B1366" s="12" t="s">
        <v>1543</v>
      </c>
      <c r="C1366" s="19" t="s">
        <v>9</v>
      </c>
    </row>
    <row r="1367" spans="1:3">
      <c r="A1367" s="12" t="s">
        <v>1542</v>
      </c>
      <c r="B1367" s="12" t="s">
        <v>1544</v>
      </c>
      <c r="C1367" s="19" t="s">
        <v>35</v>
      </c>
    </row>
    <row r="1368" spans="1:3">
      <c r="A1368" s="12" t="s">
        <v>1542</v>
      </c>
      <c r="B1368" s="12" t="s">
        <v>1545</v>
      </c>
      <c r="C1368" s="19" t="s">
        <v>35</v>
      </c>
    </row>
    <row r="1369" spans="1:3">
      <c r="A1369" s="12" t="s">
        <v>1542</v>
      </c>
      <c r="B1369" s="12" t="s">
        <v>1546</v>
      </c>
      <c r="C1369" s="19" t="s">
        <v>35</v>
      </c>
    </row>
    <row r="1370" spans="1:3">
      <c r="A1370" s="12" t="s">
        <v>1547</v>
      </c>
      <c r="B1370" s="12" t="s">
        <v>1548</v>
      </c>
      <c r="C1370" s="19" t="s">
        <v>35</v>
      </c>
    </row>
    <row r="1371" spans="1:3">
      <c r="A1371" s="12" t="s">
        <v>1547</v>
      </c>
      <c r="B1371" s="12" t="s">
        <v>1549</v>
      </c>
      <c r="C1371" s="19" t="s">
        <v>35</v>
      </c>
    </row>
    <row r="1372" spans="1:3">
      <c r="A1372" s="12" t="s">
        <v>1547</v>
      </c>
      <c r="B1372" s="12" t="s">
        <v>1550</v>
      </c>
      <c r="C1372" s="19" t="s">
        <v>35</v>
      </c>
    </row>
    <row r="1373" spans="1:3">
      <c r="A1373" s="12" t="s">
        <v>1547</v>
      </c>
      <c r="B1373" s="12" t="s">
        <v>1551</v>
      </c>
      <c r="C1373" s="19" t="s">
        <v>35</v>
      </c>
    </row>
    <row r="1374" spans="1:3">
      <c r="A1374" s="12" t="s">
        <v>1547</v>
      </c>
      <c r="B1374" s="12" t="s">
        <v>1552</v>
      </c>
      <c r="C1374" s="19" t="s">
        <v>35</v>
      </c>
    </row>
    <row r="1375" spans="1:3">
      <c r="A1375" s="12" t="s">
        <v>1547</v>
      </c>
      <c r="B1375" s="12" t="s">
        <v>1553</v>
      </c>
      <c r="C1375" s="19" t="s">
        <v>35</v>
      </c>
    </row>
    <row r="1376" spans="1:3">
      <c r="A1376" s="12" t="s">
        <v>1547</v>
      </c>
      <c r="B1376" s="12" t="s">
        <v>1554</v>
      </c>
      <c r="C1376" s="19" t="s">
        <v>35</v>
      </c>
    </row>
    <row r="1377" spans="1:3">
      <c r="A1377" s="12" t="s">
        <v>1547</v>
      </c>
      <c r="B1377" s="12" t="s">
        <v>1555</v>
      </c>
      <c r="C1377" s="19" t="s">
        <v>35</v>
      </c>
    </row>
    <row r="1378" spans="1:3">
      <c r="A1378" s="12" t="s">
        <v>1547</v>
      </c>
      <c r="B1378" s="12" t="s">
        <v>1556</v>
      </c>
      <c r="C1378" s="19" t="s">
        <v>35</v>
      </c>
    </row>
    <row r="1379" spans="1:3">
      <c r="A1379" s="12" t="s">
        <v>1547</v>
      </c>
      <c r="B1379" s="12" t="s">
        <v>1557</v>
      </c>
      <c r="C1379" s="19" t="s">
        <v>35</v>
      </c>
    </row>
    <row r="1380" spans="1:3">
      <c r="A1380" s="12" t="s">
        <v>1547</v>
      </c>
      <c r="B1380" s="12" t="s">
        <v>1558</v>
      </c>
      <c r="C1380" s="19" t="s">
        <v>35</v>
      </c>
    </row>
    <row r="1381" spans="1:3">
      <c r="A1381" s="12" t="s">
        <v>1547</v>
      </c>
      <c r="B1381" s="12" t="s">
        <v>1559</v>
      </c>
      <c r="C1381" s="19" t="s">
        <v>35</v>
      </c>
    </row>
    <row r="1382" spans="1:3">
      <c r="A1382" s="12" t="s">
        <v>1547</v>
      </c>
      <c r="B1382" s="12" t="s">
        <v>1560</v>
      </c>
      <c r="C1382" s="19" t="s">
        <v>42</v>
      </c>
    </row>
    <row r="1383" spans="1:3">
      <c r="A1383" s="12" t="s">
        <v>1547</v>
      </c>
      <c r="B1383" s="12" t="s">
        <v>1561</v>
      </c>
      <c r="C1383" s="19" t="s">
        <v>35</v>
      </c>
    </row>
    <row r="1384" spans="1:3">
      <c r="A1384" s="12" t="s">
        <v>1547</v>
      </c>
      <c r="B1384" s="12" t="s">
        <v>1562</v>
      </c>
      <c r="C1384" s="19" t="s">
        <v>42</v>
      </c>
    </row>
    <row r="1385" spans="1:3">
      <c r="A1385" s="12" t="s">
        <v>1547</v>
      </c>
      <c r="B1385" s="12" t="s">
        <v>1563</v>
      </c>
      <c r="C1385" s="19" t="s">
        <v>35</v>
      </c>
    </row>
    <row r="1386" spans="1:3">
      <c r="A1386" s="12" t="s">
        <v>1547</v>
      </c>
      <c r="B1386" s="12" t="s">
        <v>1564</v>
      </c>
      <c r="C1386" s="19" t="s">
        <v>35</v>
      </c>
    </row>
    <row r="1387" spans="1:3">
      <c r="A1387" s="12" t="s">
        <v>1547</v>
      </c>
      <c r="B1387" s="12" t="s">
        <v>1565</v>
      </c>
      <c r="C1387" s="19" t="s">
        <v>35</v>
      </c>
    </row>
    <row r="1388" spans="1:3">
      <c r="A1388" s="12" t="s">
        <v>1566</v>
      </c>
      <c r="B1388" s="12" t="s">
        <v>1567</v>
      </c>
      <c r="C1388" s="19" t="s">
        <v>35</v>
      </c>
    </row>
    <row r="1389" spans="1:3">
      <c r="A1389" s="12" t="s">
        <v>1566</v>
      </c>
      <c r="B1389" s="12" t="s">
        <v>1568</v>
      </c>
      <c r="C1389" s="19" t="s">
        <v>35</v>
      </c>
    </row>
    <row r="1390" spans="1:3">
      <c r="A1390" s="12" t="s">
        <v>1566</v>
      </c>
      <c r="B1390" s="12" t="s">
        <v>1569</v>
      </c>
      <c r="C1390" s="19" t="s">
        <v>35</v>
      </c>
    </row>
    <row r="1391" spans="1:3">
      <c r="A1391" s="12" t="s">
        <v>1566</v>
      </c>
      <c r="B1391" s="12" t="s">
        <v>1570</v>
      </c>
      <c r="C1391" s="19" t="s">
        <v>35</v>
      </c>
    </row>
    <row r="1392" spans="1:3">
      <c r="A1392" s="12" t="s">
        <v>1566</v>
      </c>
      <c r="B1392" s="12" t="s">
        <v>1571</v>
      </c>
      <c r="C1392" s="19" t="s">
        <v>35</v>
      </c>
    </row>
    <row r="1393" spans="1:3">
      <c r="A1393" s="12" t="s">
        <v>1566</v>
      </c>
      <c r="B1393" s="12" t="s">
        <v>1572</v>
      </c>
      <c r="C1393" s="19" t="s">
        <v>35</v>
      </c>
    </row>
    <row r="1394" spans="1:3">
      <c r="A1394" s="12" t="s">
        <v>1566</v>
      </c>
      <c r="B1394" s="12" t="s">
        <v>1573</v>
      </c>
      <c r="C1394" s="19" t="s">
        <v>35</v>
      </c>
    </row>
    <row r="1395" spans="1:3">
      <c r="A1395" s="12" t="s">
        <v>1574</v>
      </c>
      <c r="B1395" s="12" t="s">
        <v>1575</v>
      </c>
      <c r="C1395" s="19" t="s">
        <v>9</v>
      </c>
    </row>
    <row r="1396" spans="1:3">
      <c r="A1396" s="12" t="s">
        <v>1574</v>
      </c>
      <c r="B1396" s="12" t="s">
        <v>1576</v>
      </c>
      <c r="C1396" s="19" t="s">
        <v>9</v>
      </c>
    </row>
    <row r="1397" spans="1:3">
      <c r="A1397" s="12" t="s">
        <v>1574</v>
      </c>
      <c r="B1397" s="12" t="s">
        <v>1577</v>
      </c>
      <c r="C1397" s="19" t="s">
        <v>9</v>
      </c>
    </row>
    <row r="1398" spans="1:3">
      <c r="A1398" s="12" t="s">
        <v>1574</v>
      </c>
      <c r="B1398" s="12" t="s">
        <v>1578</v>
      </c>
      <c r="C1398" s="19" t="s">
        <v>9</v>
      </c>
    </row>
    <row r="1399" spans="1:3">
      <c r="A1399" s="12" t="s">
        <v>1574</v>
      </c>
      <c r="B1399" s="12" t="s">
        <v>1579</v>
      </c>
      <c r="C1399" s="19" t="s">
        <v>277</v>
      </c>
    </row>
    <row r="1400" spans="1:3">
      <c r="A1400" s="12" t="s">
        <v>1574</v>
      </c>
      <c r="B1400" s="12" t="s">
        <v>1580</v>
      </c>
      <c r="C1400" s="19" t="s">
        <v>9</v>
      </c>
    </row>
    <row r="1401" spans="1:3">
      <c r="A1401" s="12" t="s">
        <v>1574</v>
      </c>
      <c r="B1401" s="12" t="s">
        <v>1581</v>
      </c>
      <c r="C1401" s="19" t="s">
        <v>9</v>
      </c>
    </row>
    <row r="1402" spans="1:3">
      <c r="A1402" s="12" t="s">
        <v>1574</v>
      </c>
      <c r="B1402" s="12" t="s">
        <v>1582</v>
      </c>
      <c r="C1402" s="19" t="s">
        <v>277</v>
      </c>
    </row>
    <row r="1403" spans="1:3">
      <c r="A1403" s="12" t="s">
        <v>1574</v>
      </c>
      <c r="B1403" s="12" t="s">
        <v>1583</v>
      </c>
      <c r="C1403" s="19" t="s">
        <v>277</v>
      </c>
    </row>
    <row r="1404" spans="1:3">
      <c r="A1404" s="12" t="s">
        <v>1574</v>
      </c>
      <c r="B1404" s="12" t="s">
        <v>1584</v>
      </c>
      <c r="C1404" s="19" t="s">
        <v>9</v>
      </c>
    </row>
    <row r="1405" spans="1:3">
      <c r="A1405" s="12" t="s">
        <v>1574</v>
      </c>
      <c r="B1405" s="12" t="s">
        <v>1585</v>
      </c>
      <c r="C1405" s="19" t="s">
        <v>9</v>
      </c>
    </row>
    <row r="1406" spans="1:3">
      <c r="A1406" s="12" t="s">
        <v>1586</v>
      </c>
      <c r="B1406" s="12" t="s">
        <v>1587</v>
      </c>
      <c r="C1406" s="19" t="s">
        <v>9</v>
      </c>
    </row>
    <row r="1407" spans="1:3">
      <c r="A1407" s="12" t="s">
        <v>1586</v>
      </c>
      <c r="B1407" s="12" t="s">
        <v>1588</v>
      </c>
      <c r="C1407" s="19" t="s">
        <v>9</v>
      </c>
    </row>
    <row r="1408" spans="1:3">
      <c r="A1408" s="12" t="s">
        <v>1586</v>
      </c>
      <c r="B1408" s="12" t="s">
        <v>1589</v>
      </c>
      <c r="C1408" s="19" t="s">
        <v>35</v>
      </c>
    </row>
    <row r="1409" spans="1:3">
      <c r="A1409" s="12" t="s">
        <v>1586</v>
      </c>
      <c r="B1409" s="12" t="s">
        <v>1590</v>
      </c>
      <c r="C1409" s="19" t="s">
        <v>9</v>
      </c>
    </row>
    <row r="1410" spans="1:3">
      <c r="A1410" s="12" t="s">
        <v>1586</v>
      </c>
      <c r="B1410" s="12" t="s">
        <v>1591</v>
      </c>
      <c r="C1410" s="19" t="s">
        <v>9</v>
      </c>
    </row>
    <row r="1411" spans="1:3">
      <c r="A1411" s="12" t="s">
        <v>1586</v>
      </c>
      <c r="B1411" s="12" t="s">
        <v>1592</v>
      </c>
      <c r="C1411" s="19" t="s">
        <v>9</v>
      </c>
    </row>
    <row r="1412" spans="1:3">
      <c r="A1412" s="12" t="s">
        <v>1593</v>
      </c>
      <c r="B1412" s="12" t="s">
        <v>1594</v>
      </c>
      <c r="C1412" s="19" t="s">
        <v>35</v>
      </c>
    </row>
    <row r="1413" spans="1:3">
      <c r="A1413" s="12" t="s">
        <v>1593</v>
      </c>
      <c r="B1413" s="12" t="s">
        <v>1595</v>
      </c>
      <c r="C1413" s="19" t="s">
        <v>35</v>
      </c>
    </row>
    <row r="1414" spans="1:3">
      <c r="A1414" s="12" t="s">
        <v>1593</v>
      </c>
      <c r="B1414" s="12" t="s">
        <v>1596</v>
      </c>
      <c r="C1414" s="19" t="s">
        <v>35</v>
      </c>
    </row>
    <row r="1415" spans="1:3">
      <c r="A1415" s="12" t="s">
        <v>1593</v>
      </c>
      <c r="B1415" s="12" t="s">
        <v>1597</v>
      </c>
      <c r="C1415" s="19" t="s">
        <v>42</v>
      </c>
    </row>
    <row r="1416" spans="1:3">
      <c r="A1416" s="12" t="s">
        <v>1593</v>
      </c>
      <c r="B1416" s="12" t="s">
        <v>1598</v>
      </c>
      <c r="C1416" s="19" t="s">
        <v>42</v>
      </c>
    </row>
    <row r="1417" spans="1:3">
      <c r="A1417" s="12" t="s">
        <v>1593</v>
      </c>
      <c r="B1417" s="12" t="s">
        <v>1599</v>
      </c>
      <c r="C1417" s="19" t="s">
        <v>42</v>
      </c>
    </row>
    <row r="1418" spans="1:3">
      <c r="A1418" s="12" t="s">
        <v>1600</v>
      </c>
      <c r="B1418" s="12" t="s">
        <v>1601</v>
      </c>
      <c r="C1418" s="19" t="s">
        <v>277</v>
      </c>
    </row>
    <row r="1419" spans="1:3">
      <c r="A1419" s="12" t="s">
        <v>1600</v>
      </c>
      <c r="B1419" s="12" t="s">
        <v>1602</v>
      </c>
      <c r="C1419" s="19" t="s">
        <v>9</v>
      </c>
    </row>
    <row r="1420" spans="1:3">
      <c r="A1420" s="12" t="s">
        <v>1600</v>
      </c>
      <c r="B1420" s="12" t="s">
        <v>1603</v>
      </c>
      <c r="C1420" s="19" t="s">
        <v>9</v>
      </c>
    </row>
    <row r="1421" spans="1:3">
      <c r="A1421" s="12" t="s">
        <v>1600</v>
      </c>
      <c r="B1421" s="12" t="s">
        <v>1604</v>
      </c>
      <c r="C1421" s="19" t="s">
        <v>9</v>
      </c>
    </row>
    <row r="1422" spans="1:3">
      <c r="A1422" s="12" t="s">
        <v>1600</v>
      </c>
      <c r="B1422" s="12" t="s">
        <v>1605</v>
      </c>
      <c r="C1422" s="19" t="s">
        <v>9</v>
      </c>
    </row>
    <row r="1423" spans="1:3">
      <c r="A1423" s="12" t="s">
        <v>1600</v>
      </c>
      <c r="B1423" s="12" t="s">
        <v>1606</v>
      </c>
      <c r="C1423" s="19" t="s">
        <v>9</v>
      </c>
    </row>
    <row r="1424" spans="1:3">
      <c r="A1424" s="12" t="s">
        <v>1600</v>
      </c>
      <c r="B1424" s="12" t="s">
        <v>1607</v>
      </c>
      <c r="C1424" s="19" t="s">
        <v>9</v>
      </c>
    </row>
    <row r="1425" spans="1:3">
      <c r="A1425" s="12" t="s">
        <v>1600</v>
      </c>
      <c r="B1425" s="12" t="s">
        <v>1608</v>
      </c>
      <c r="C1425" s="19" t="s">
        <v>9</v>
      </c>
    </row>
    <row r="1426" spans="1:3">
      <c r="A1426" s="12" t="s">
        <v>1600</v>
      </c>
      <c r="B1426" s="12" t="s">
        <v>1609</v>
      </c>
      <c r="C1426" s="19" t="s">
        <v>9</v>
      </c>
    </row>
    <row r="1427" spans="1:3">
      <c r="A1427" s="12" t="s">
        <v>1600</v>
      </c>
      <c r="B1427" s="12" t="s">
        <v>1610</v>
      </c>
      <c r="C1427" s="19" t="s">
        <v>9</v>
      </c>
    </row>
    <row r="1428" spans="1:3">
      <c r="A1428" s="12" t="s">
        <v>1600</v>
      </c>
      <c r="B1428" s="12" t="s">
        <v>1611</v>
      </c>
      <c r="C1428" s="19" t="s">
        <v>9</v>
      </c>
    </row>
    <row r="1429" spans="1:3">
      <c r="A1429" s="12" t="s">
        <v>1600</v>
      </c>
      <c r="B1429" s="12" t="s">
        <v>1612</v>
      </c>
      <c r="C1429" s="19" t="s">
        <v>35</v>
      </c>
    </row>
    <row r="1430" spans="1:3">
      <c r="A1430" s="12" t="s">
        <v>1600</v>
      </c>
      <c r="B1430" s="12" t="s">
        <v>1613</v>
      </c>
      <c r="C1430" s="19" t="s">
        <v>35</v>
      </c>
    </row>
    <row r="1431" spans="1:3">
      <c r="A1431" s="12" t="s">
        <v>1600</v>
      </c>
      <c r="B1431" s="12" t="s">
        <v>1614</v>
      </c>
      <c r="C1431" s="19" t="s">
        <v>35</v>
      </c>
    </row>
    <row r="1432" spans="1:3">
      <c r="A1432" s="12" t="s">
        <v>1600</v>
      </c>
      <c r="B1432" s="12" t="s">
        <v>1615</v>
      </c>
      <c r="C1432" s="19" t="s">
        <v>35</v>
      </c>
    </row>
    <row r="1433" spans="1:3">
      <c r="A1433" s="12" t="s">
        <v>1600</v>
      </c>
      <c r="B1433" s="12" t="s">
        <v>1616</v>
      </c>
      <c r="C1433" s="19" t="s">
        <v>35</v>
      </c>
    </row>
    <row r="1434" spans="1:3">
      <c r="A1434" s="12" t="s">
        <v>1600</v>
      </c>
      <c r="B1434" s="12" t="s">
        <v>1617</v>
      </c>
      <c r="C1434" s="19" t="s">
        <v>35</v>
      </c>
    </row>
    <row r="1435" spans="1:3">
      <c r="A1435" s="12" t="s">
        <v>1600</v>
      </c>
      <c r="B1435" s="12" t="s">
        <v>1618</v>
      </c>
      <c r="C1435" s="19" t="s">
        <v>35</v>
      </c>
    </row>
    <row r="1436" spans="1:3">
      <c r="A1436" s="12" t="s">
        <v>1600</v>
      </c>
      <c r="B1436" s="12" t="s">
        <v>1619</v>
      </c>
      <c r="C1436" s="19" t="s">
        <v>35</v>
      </c>
    </row>
    <row r="1437" spans="1:3">
      <c r="A1437" s="12" t="s">
        <v>1600</v>
      </c>
      <c r="B1437" s="12" t="s">
        <v>1620</v>
      </c>
      <c r="C1437" s="19" t="s">
        <v>35</v>
      </c>
    </row>
    <row r="1438" spans="1:3">
      <c r="A1438" s="12" t="s">
        <v>1621</v>
      </c>
      <c r="B1438" s="12" t="s">
        <v>1622</v>
      </c>
      <c r="C1438" s="19" t="s">
        <v>9</v>
      </c>
    </row>
    <row r="1439" spans="1:3">
      <c r="A1439" s="12" t="s">
        <v>1621</v>
      </c>
      <c r="B1439" s="12" t="s">
        <v>1623</v>
      </c>
      <c r="C1439" s="19" t="s">
        <v>9</v>
      </c>
    </row>
    <row r="1440" spans="1:3">
      <c r="A1440" s="12" t="s">
        <v>1621</v>
      </c>
      <c r="B1440" s="12" t="s">
        <v>1624</v>
      </c>
      <c r="C1440" s="19" t="s">
        <v>9</v>
      </c>
    </row>
    <row r="1441" spans="1:3">
      <c r="A1441" s="12" t="s">
        <v>1621</v>
      </c>
      <c r="B1441" s="12" t="s">
        <v>1625</v>
      </c>
      <c r="C1441" s="19" t="s">
        <v>9</v>
      </c>
    </row>
    <row r="1442" spans="1:3">
      <c r="A1442" s="12" t="s">
        <v>1621</v>
      </c>
      <c r="B1442" s="12" t="s">
        <v>1626</v>
      </c>
      <c r="C1442" s="19" t="s">
        <v>9</v>
      </c>
    </row>
    <row r="1443" spans="1:3">
      <c r="A1443" s="12" t="s">
        <v>1621</v>
      </c>
      <c r="B1443" s="12" t="s">
        <v>1627</v>
      </c>
      <c r="C1443" s="19" t="s">
        <v>9</v>
      </c>
    </row>
    <row r="1444" spans="1:3">
      <c r="A1444" s="12" t="s">
        <v>1621</v>
      </c>
      <c r="B1444" s="12" t="s">
        <v>1628</v>
      </c>
      <c r="C1444" s="19" t="s">
        <v>9</v>
      </c>
    </row>
    <row r="1445" spans="1:3">
      <c r="A1445" s="12" t="s">
        <v>1621</v>
      </c>
      <c r="B1445" s="12" t="s">
        <v>1629</v>
      </c>
      <c r="C1445" s="19" t="s">
        <v>9</v>
      </c>
    </row>
    <row r="1446" spans="1:3">
      <c r="A1446" s="12" t="s">
        <v>1621</v>
      </c>
      <c r="B1446" s="12" t="s">
        <v>1630</v>
      </c>
      <c r="C1446" s="19" t="s">
        <v>9</v>
      </c>
    </row>
    <row r="1447" spans="1:3">
      <c r="A1447" s="12" t="s">
        <v>1621</v>
      </c>
      <c r="B1447" s="12" t="s">
        <v>1631</v>
      </c>
      <c r="C1447" s="19" t="s">
        <v>9</v>
      </c>
    </row>
    <row r="1448" spans="1:3">
      <c r="A1448" s="12" t="s">
        <v>1621</v>
      </c>
      <c r="B1448" s="12" t="s">
        <v>1632</v>
      </c>
      <c r="C1448" s="19" t="s">
        <v>9</v>
      </c>
    </row>
    <row r="1449" spans="1:3">
      <c r="A1449" s="12" t="s">
        <v>1621</v>
      </c>
      <c r="B1449" s="12" t="s">
        <v>1633</v>
      </c>
      <c r="C1449" s="19" t="s">
        <v>9</v>
      </c>
    </row>
    <row r="1450" spans="1:3">
      <c r="A1450" s="12" t="s">
        <v>1621</v>
      </c>
      <c r="B1450" s="12" t="s">
        <v>1634</v>
      </c>
      <c r="C1450" s="19" t="s">
        <v>9</v>
      </c>
    </row>
    <row r="1451" spans="1:3">
      <c r="A1451" s="12" t="s">
        <v>1621</v>
      </c>
      <c r="B1451" s="12" t="s">
        <v>1635</v>
      </c>
      <c r="C1451" s="19" t="s">
        <v>9</v>
      </c>
    </row>
    <row r="1452" spans="1:3">
      <c r="A1452" s="12" t="s">
        <v>1621</v>
      </c>
      <c r="B1452" s="12" t="s">
        <v>1636</v>
      </c>
      <c r="C1452" s="19" t="s">
        <v>9</v>
      </c>
    </row>
    <row r="1453" spans="1:3">
      <c r="A1453" s="12" t="s">
        <v>1621</v>
      </c>
      <c r="B1453" s="12" t="s">
        <v>1637</v>
      </c>
      <c r="C1453" s="19" t="s">
        <v>9</v>
      </c>
    </row>
    <row r="1454" spans="1:3">
      <c r="A1454" s="12" t="s">
        <v>1621</v>
      </c>
      <c r="B1454" s="12" t="s">
        <v>1638</v>
      </c>
      <c r="C1454" s="19" t="s">
        <v>9</v>
      </c>
    </row>
    <row r="1455" spans="1:3">
      <c r="A1455" s="12" t="s">
        <v>1621</v>
      </c>
      <c r="B1455" s="12" t="s">
        <v>1639</v>
      </c>
      <c r="C1455" s="19" t="s">
        <v>9</v>
      </c>
    </row>
    <row r="1456" spans="1:3">
      <c r="A1456" s="12" t="s">
        <v>1621</v>
      </c>
      <c r="B1456" s="12" t="s">
        <v>1640</v>
      </c>
      <c r="C1456" s="19" t="s">
        <v>9</v>
      </c>
    </row>
    <row r="1457" spans="1:3">
      <c r="A1457" s="12" t="s">
        <v>1621</v>
      </c>
      <c r="B1457" s="12" t="s">
        <v>1641</v>
      </c>
      <c r="C1457" s="19" t="s">
        <v>9</v>
      </c>
    </row>
    <row r="1458" spans="1:3">
      <c r="A1458" s="12" t="s">
        <v>1621</v>
      </c>
      <c r="B1458" s="12" t="s">
        <v>1642</v>
      </c>
      <c r="C1458" s="19" t="s">
        <v>9</v>
      </c>
    </row>
    <row r="1459" spans="1:3">
      <c r="A1459" s="12" t="s">
        <v>1621</v>
      </c>
      <c r="B1459" s="12" t="s">
        <v>1643</v>
      </c>
      <c r="C1459" s="19" t="s">
        <v>9</v>
      </c>
    </row>
    <row r="1460" spans="1:3">
      <c r="A1460" s="12" t="s">
        <v>1621</v>
      </c>
      <c r="B1460" s="12" t="s">
        <v>1644</v>
      </c>
      <c r="C1460" s="19" t="s">
        <v>9</v>
      </c>
    </row>
    <row r="1461" spans="1:3">
      <c r="A1461" s="12" t="s">
        <v>1621</v>
      </c>
      <c r="B1461" s="12" t="s">
        <v>1645</v>
      </c>
      <c r="C1461" s="19" t="s">
        <v>9</v>
      </c>
    </row>
    <row r="1462" spans="1:3">
      <c r="A1462" s="12" t="s">
        <v>1621</v>
      </c>
      <c r="B1462" s="12" t="s">
        <v>1646</v>
      </c>
      <c r="C1462" s="19" t="s">
        <v>9</v>
      </c>
    </row>
    <row r="1463" spans="1:3">
      <c r="A1463" s="12" t="s">
        <v>1621</v>
      </c>
      <c r="B1463" s="12" t="s">
        <v>1647</v>
      </c>
      <c r="C1463" s="19" t="s">
        <v>9</v>
      </c>
    </row>
    <row r="1464" spans="1:3">
      <c r="A1464" s="12" t="s">
        <v>1621</v>
      </c>
      <c r="B1464" s="12" t="s">
        <v>1648</v>
      </c>
      <c r="C1464" s="19" t="s">
        <v>9</v>
      </c>
    </row>
    <row r="1465" spans="1:3">
      <c r="A1465" s="12" t="s">
        <v>1621</v>
      </c>
      <c r="B1465" s="12" t="s">
        <v>1649</v>
      </c>
      <c r="C1465" s="19" t="s">
        <v>9</v>
      </c>
    </row>
    <row r="1466" spans="1:3">
      <c r="A1466" s="12" t="s">
        <v>1621</v>
      </c>
      <c r="B1466" s="12" t="s">
        <v>1650</v>
      </c>
      <c r="C1466" s="19" t="s">
        <v>9</v>
      </c>
    </row>
    <row r="1467" spans="1:3">
      <c r="A1467" s="12" t="s">
        <v>1621</v>
      </c>
      <c r="B1467" s="12" t="s">
        <v>1651</v>
      </c>
      <c r="C1467" s="19" t="s">
        <v>9</v>
      </c>
    </row>
    <row r="1468" spans="1:3">
      <c r="A1468" s="12" t="s">
        <v>1621</v>
      </c>
      <c r="B1468" s="12" t="s">
        <v>1652</v>
      </c>
      <c r="C1468" s="19" t="s">
        <v>9</v>
      </c>
    </row>
    <row r="1469" spans="1:3">
      <c r="A1469" s="12" t="s">
        <v>1621</v>
      </c>
      <c r="B1469" s="12" t="s">
        <v>1653</v>
      </c>
      <c r="C1469" s="19" t="s">
        <v>9</v>
      </c>
    </row>
    <row r="1470" spans="1:3">
      <c r="A1470" s="12" t="s">
        <v>1621</v>
      </c>
      <c r="B1470" s="12" t="s">
        <v>1654</v>
      </c>
      <c r="C1470" s="19" t="s">
        <v>9</v>
      </c>
    </row>
    <row r="1471" spans="1:3">
      <c r="A1471" s="12" t="s">
        <v>1621</v>
      </c>
      <c r="B1471" s="12" t="s">
        <v>1655</v>
      </c>
      <c r="C1471" s="19" t="s">
        <v>9</v>
      </c>
    </row>
    <row r="1472" spans="1:3">
      <c r="A1472" s="12" t="s">
        <v>1621</v>
      </c>
      <c r="B1472" s="12" t="s">
        <v>1656</v>
      </c>
      <c r="C1472" s="19" t="s">
        <v>9</v>
      </c>
    </row>
    <row r="1473" spans="1:3">
      <c r="A1473" s="12" t="s">
        <v>1621</v>
      </c>
      <c r="B1473" s="12" t="s">
        <v>1657</v>
      </c>
      <c r="C1473" s="19" t="s">
        <v>35</v>
      </c>
    </row>
    <row r="1474" spans="1:3">
      <c r="A1474" s="12" t="s">
        <v>1621</v>
      </c>
      <c r="B1474" s="12" t="s">
        <v>1658</v>
      </c>
      <c r="C1474" s="19" t="s">
        <v>9</v>
      </c>
    </row>
    <row r="1475" spans="1:3">
      <c r="A1475" s="12" t="s">
        <v>1621</v>
      </c>
      <c r="B1475" s="12" t="s">
        <v>1659</v>
      </c>
      <c r="C1475" s="19" t="s">
        <v>35</v>
      </c>
    </row>
    <row r="1476" spans="1:3">
      <c r="A1476" s="12" t="s">
        <v>1621</v>
      </c>
      <c r="B1476" s="12" t="s">
        <v>1660</v>
      </c>
      <c r="C1476" s="19" t="s">
        <v>35</v>
      </c>
    </row>
    <row r="1477" spans="1:3">
      <c r="A1477" s="12" t="s">
        <v>1621</v>
      </c>
      <c r="B1477" s="12" t="s">
        <v>1661</v>
      </c>
      <c r="C1477" s="19" t="s">
        <v>35</v>
      </c>
    </row>
    <row r="1478" spans="1:3">
      <c r="A1478" s="12" t="s">
        <v>1621</v>
      </c>
      <c r="B1478" s="12" t="s">
        <v>1662</v>
      </c>
      <c r="C1478" s="19" t="s">
        <v>35</v>
      </c>
    </row>
    <row r="1479" spans="1:3">
      <c r="A1479" s="12" t="s">
        <v>1621</v>
      </c>
      <c r="B1479" s="12" t="s">
        <v>1663</v>
      </c>
      <c r="C1479" s="19" t="s">
        <v>35</v>
      </c>
    </row>
    <row r="1480" spans="1:3">
      <c r="A1480" s="12" t="s">
        <v>1621</v>
      </c>
      <c r="B1480" s="12" t="s">
        <v>1664</v>
      </c>
      <c r="C1480" s="19" t="s">
        <v>35</v>
      </c>
    </row>
    <row r="1481" spans="1:3">
      <c r="A1481" s="12" t="s">
        <v>1621</v>
      </c>
      <c r="B1481" s="12" t="s">
        <v>1665</v>
      </c>
      <c r="C1481" s="19" t="s">
        <v>35</v>
      </c>
    </row>
    <row r="1482" spans="1:3">
      <c r="A1482" s="12" t="s">
        <v>1621</v>
      </c>
      <c r="B1482" s="12" t="s">
        <v>1666</v>
      </c>
      <c r="C1482" s="19" t="s">
        <v>9</v>
      </c>
    </row>
    <row r="1483" spans="1:3">
      <c r="A1483" s="12" t="s">
        <v>1621</v>
      </c>
      <c r="B1483" s="12" t="s">
        <v>1667</v>
      </c>
      <c r="C1483" s="19" t="s">
        <v>9</v>
      </c>
    </row>
    <row r="1484" spans="1:3">
      <c r="A1484" s="12" t="s">
        <v>1621</v>
      </c>
      <c r="B1484" s="12" t="s">
        <v>1668</v>
      </c>
      <c r="C1484" s="19" t="s">
        <v>9</v>
      </c>
    </row>
    <row r="1485" spans="1:3">
      <c r="A1485" s="12" t="s">
        <v>1669</v>
      </c>
      <c r="B1485" s="12" t="s">
        <v>1670</v>
      </c>
      <c r="C1485" s="19" t="s">
        <v>35</v>
      </c>
    </row>
    <row r="1486" spans="1:3">
      <c r="A1486" s="12" t="s">
        <v>1669</v>
      </c>
      <c r="B1486" s="12" t="s">
        <v>1671</v>
      </c>
      <c r="C1486" s="19" t="s">
        <v>35</v>
      </c>
    </row>
    <row r="1487" spans="1:3">
      <c r="A1487" s="12" t="s">
        <v>1669</v>
      </c>
      <c r="B1487" s="12" t="s">
        <v>1672</v>
      </c>
      <c r="C1487" s="19" t="s">
        <v>35</v>
      </c>
    </row>
    <row r="1488" spans="1:3">
      <c r="A1488" s="12" t="s">
        <v>1669</v>
      </c>
      <c r="B1488" s="12" t="s">
        <v>1673</v>
      </c>
      <c r="C1488" s="19" t="s">
        <v>35</v>
      </c>
    </row>
    <row r="1489" spans="1:3">
      <c r="A1489" s="12" t="s">
        <v>1669</v>
      </c>
      <c r="B1489" s="12" t="s">
        <v>1674</v>
      </c>
      <c r="C1489" s="19" t="s">
        <v>35</v>
      </c>
    </row>
    <row r="1490" spans="1:3">
      <c r="A1490" s="12" t="s">
        <v>1675</v>
      </c>
      <c r="B1490" s="12" t="s">
        <v>1676</v>
      </c>
      <c r="C1490" s="19" t="s">
        <v>9</v>
      </c>
    </row>
    <row r="1491" spans="1:3">
      <c r="A1491" s="12" t="s">
        <v>1675</v>
      </c>
      <c r="B1491" s="12" t="s">
        <v>1677</v>
      </c>
      <c r="C1491" s="19" t="s">
        <v>9</v>
      </c>
    </row>
    <row r="1492" spans="1:3">
      <c r="A1492" s="12" t="s">
        <v>1675</v>
      </c>
      <c r="B1492" s="12" t="s">
        <v>1678</v>
      </c>
      <c r="C1492" s="19" t="s">
        <v>9</v>
      </c>
    </row>
    <row r="1493" spans="1:3">
      <c r="A1493" s="12" t="s">
        <v>1675</v>
      </c>
      <c r="B1493" s="12" t="s">
        <v>1679</v>
      </c>
      <c r="C1493" s="19" t="s">
        <v>35</v>
      </c>
    </row>
    <row r="1494" spans="1:3">
      <c r="A1494" s="12" t="s">
        <v>1675</v>
      </c>
      <c r="B1494" s="12" t="s">
        <v>1680</v>
      </c>
      <c r="C1494" s="19" t="s">
        <v>35</v>
      </c>
    </row>
    <row r="1495" spans="1:3">
      <c r="A1495" s="12" t="s">
        <v>1675</v>
      </c>
      <c r="B1495" s="12" t="s">
        <v>1681</v>
      </c>
      <c r="C1495" s="19" t="s">
        <v>35</v>
      </c>
    </row>
    <row r="1496" spans="1:3">
      <c r="A1496" s="12" t="s">
        <v>1675</v>
      </c>
      <c r="B1496" s="12" t="s">
        <v>1682</v>
      </c>
      <c r="C1496" s="19" t="s">
        <v>35</v>
      </c>
    </row>
    <row r="1497" spans="1:3">
      <c r="A1497" s="12" t="s">
        <v>1675</v>
      </c>
      <c r="B1497" s="12" t="s">
        <v>1683</v>
      </c>
      <c r="C1497" s="19" t="s">
        <v>35</v>
      </c>
    </row>
    <row r="1498" spans="1:3">
      <c r="A1498" s="12" t="s">
        <v>1675</v>
      </c>
      <c r="B1498" s="12" t="s">
        <v>1684</v>
      </c>
      <c r="C1498" s="19" t="s">
        <v>35</v>
      </c>
    </row>
    <row r="1499" spans="1:3">
      <c r="A1499" s="12" t="s">
        <v>1675</v>
      </c>
      <c r="B1499" s="12" t="s">
        <v>1685</v>
      </c>
      <c r="C1499" s="19" t="s">
        <v>35</v>
      </c>
    </row>
    <row r="1500" spans="1:3">
      <c r="A1500" s="12" t="s">
        <v>1675</v>
      </c>
      <c r="B1500" s="12" t="s">
        <v>1686</v>
      </c>
      <c r="C1500" s="19" t="s">
        <v>35</v>
      </c>
    </row>
    <row r="1501" spans="1:3">
      <c r="A1501" s="12" t="s">
        <v>1687</v>
      </c>
      <c r="B1501" s="12" t="s">
        <v>1688</v>
      </c>
      <c r="C1501" s="19" t="s">
        <v>402</v>
      </c>
    </row>
    <row r="1502" spans="1:3">
      <c r="A1502" s="12" t="s">
        <v>1689</v>
      </c>
      <c r="B1502" s="12" t="s">
        <v>1690</v>
      </c>
      <c r="C1502" s="19" t="s">
        <v>9</v>
      </c>
    </row>
    <row r="1503" spans="1:3">
      <c r="A1503" s="12" t="s">
        <v>1689</v>
      </c>
      <c r="B1503" s="12" t="s">
        <v>1691</v>
      </c>
      <c r="C1503" s="19" t="s">
        <v>9</v>
      </c>
    </row>
    <row r="1504" spans="1:3">
      <c r="A1504" s="12" t="s">
        <v>1689</v>
      </c>
      <c r="B1504" s="12" t="s">
        <v>1692</v>
      </c>
      <c r="C1504" s="19" t="s">
        <v>9</v>
      </c>
    </row>
    <row r="1505" spans="1:3">
      <c r="A1505" s="12" t="s">
        <v>1689</v>
      </c>
      <c r="B1505" s="12" t="s">
        <v>1693</v>
      </c>
      <c r="C1505" s="19" t="s">
        <v>9</v>
      </c>
    </row>
    <row r="1506" spans="1:3">
      <c r="A1506" s="12" t="s">
        <v>1689</v>
      </c>
      <c r="B1506" s="12" t="s">
        <v>1694</v>
      </c>
      <c r="C1506" s="19" t="s">
        <v>9</v>
      </c>
    </row>
    <row r="1507" spans="1:3">
      <c r="A1507" s="12" t="s">
        <v>1689</v>
      </c>
      <c r="B1507" s="12" t="s">
        <v>1695</v>
      </c>
      <c r="C1507" s="19" t="s">
        <v>9</v>
      </c>
    </row>
    <row r="1508" spans="1:3">
      <c r="A1508" s="12" t="s">
        <v>1689</v>
      </c>
      <c r="B1508" s="12" t="s">
        <v>1696</v>
      </c>
      <c r="C1508" s="19" t="s">
        <v>9</v>
      </c>
    </row>
    <row r="1509" spans="1:3">
      <c r="A1509" s="12" t="s">
        <v>1689</v>
      </c>
      <c r="B1509" s="12" t="s">
        <v>1697</v>
      </c>
      <c r="C1509" s="19" t="s">
        <v>9</v>
      </c>
    </row>
    <row r="1510" spans="1:3">
      <c r="A1510" s="12" t="s">
        <v>1689</v>
      </c>
      <c r="B1510" s="12" t="s">
        <v>1698</v>
      </c>
      <c r="C1510" s="19" t="s">
        <v>9</v>
      </c>
    </row>
    <row r="1511" spans="1:3">
      <c r="A1511" s="12" t="s">
        <v>1689</v>
      </c>
      <c r="B1511" s="12" t="s">
        <v>1699</v>
      </c>
      <c r="C1511" s="19" t="s">
        <v>9</v>
      </c>
    </row>
    <row r="1512" spans="1:3">
      <c r="A1512" s="12" t="s">
        <v>1689</v>
      </c>
      <c r="B1512" s="12" t="s">
        <v>1700</v>
      </c>
      <c r="C1512" s="19" t="s">
        <v>9</v>
      </c>
    </row>
    <row r="1513" spans="1:3">
      <c r="A1513" s="12" t="s">
        <v>1689</v>
      </c>
      <c r="B1513" s="12" t="s">
        <v>1701</v>
      </c>
      <c r="C1513" s="19" t="s">
        <v>9</v>
      </c>
    </row>
    <row r="1514" spans="1:3">
      <c r="A1514" s="12" t="s">
        <v>1689</v>
      </c>
      <c r="B1514" s="12" t="s">
        <v>1702</v>
      </c>
      <c r="C1514" s="19" t="s">
        <v>9</v>
      </c>
    </row>
    <row r="1515" spans="1:3">
      <c r="A1515" s="12" t="s">
        <v>1689</v>
      </c>
      <c r="B1515" s="12" t="s">
        <v>1703</v>
      </c>
      <c r="C1515" s="19" t="s">
        <v>9</v>
      </c>
    </row>
    <row r="1516" spans="1:3">
      <c r="A1516" s="12" t="s">
        <v>1689</v>
      </c>
      <c r="B1516" s="12" t="s">
        <v>1704</v>
      </c>
      <c r="C1516" s="19" t="s">
        <v>9</v>
      </c>
    </row>
    <row r="1517" spans="1:3">
      <c r="A1517" s="12" t="s">
        <v>1689</v>
      </c>
      <c r="B1517" s="12" t="s">
        <v>1705</v>
      </c>
      <c r="C1517" s="19" t="s">
        <v>9</v>
      </c>
    </row>
    <row r="1518" spans="1:3">
      <c r="A1518" s="12" t="s">
        <v>1689</v>
      </c>
      <c r="B1518" s="12" t="s">
        <v>1706</v>
      </c>
      <c r="C1518" s="19" t="s">
        <v>9</v>
      </c>
    </row>
    <row r="1519" spans="1:3">
      <c r="A1519" s="12" t="s">
        <v>1689</v>
      </c>
      <c r="B1519" s="12" t="s">
        <v>1707</v>
      </c>
      <c r="C1519" s="19" t="s">
        <v>9</v>
      </c>
    </row>
    <row r="1520" spans="1:3">
      <c r="A1520" s="12" t="s">
        <v>1689</v>
      </c>
      <c r="B1520" s="12" t="s">
        <v>1708</v>
      </c>
      <c r="C1520" s="19" t="s">
        <v>9</v>
      </c>
    </row>
    <row r="1521" spans="1:3">
      <c r="A1521" s="12" t="s">
        <v>1689</v>
      </c>
      <c r="B1521" s="12" t="s">
        <v>1709</v>
      </c>
      <c r="C1521" s="19" t="s">
        <v>9</v>
      </c>
    </row>
    <row r="1522" spans="1:3">
      <c r="A1522" s="12" t="s">
        <v>1689</v>
      </c>
      <c r="B1522" s="12" t="s">
        <v>1710</v>
      </c>
      <c r="C1522" s="19" t="s">
        <v>9</v>
      </c>
    </row>
    <row r="1523" spans="1:3">
      <c r="A1523" s="12" t="s">
        <v>1689</v>
      </c>
      <c r="B1523" s="12" t="s">
        <v>1711</v>
      </c>
      <c r="C1523" s="19" t="s">
        <v>9</v>
      </c>
    </row>
    <row r="1524" spans="1:3">
      <c r="A1524" s="12" t="s">
        <v>1689</v>
      </c>
      <c r="B1524" s="12" t="s">
        <v>1712</v>
      </c>
      <c r="C1524" s="19" t="s">
        <v>9</v>
      </c>
    </row>
    <row r="1525" spans="1:3">
      <c r="A1525" s="12" t="s">
        <v>1689</v>
      </c>
      <c r="B1525" s="12" t="s">
        <v>1713</v>
      </c>
      <c r="C1525" s="19" t="s">
        <v>9</v>
      </c>
    </row>
    <row r="1526" spans="1:3">
      <c r="A1526" s="12" t="s">
        <v>1689</v>
      </c>
      <c r="B1526" s="12" t="s">
        <v>1714</v>
      </c>
      <c r="C1526" s="19" t="s">
        <v>9</v>
      </c>
    </row>
    <row r="1527" spans="1:3">
      <c r="A1527" s="12" t="s">
        <v>1689</v>
      </c>
      <c r="B1527" s="12" t="s">
        <v>1715</v>
      </c>
      <c r="C1527" s="19" t="s">
        <v>35</v>
      </c>
    </row>
    <row r="1528" spans="1:3">
      <c r="A1528" s="12" t="s">
        <v>1716</v>
      </c>
      <c r="B1528" s="12" t="s">
        <v>1717</v>
      </c>
      <c r="C1528" s="19" t="s">
        <v>9</v>
      </c>
    </row>
    <row r="1529" spans="1:3">
      <c r="A1529" s="74" t="s">
        <v>1716</v>
      </c>
      <c r="B1529" s="74" t="s">
        <v>1718</v>
      </c>
      <c r="C1529" s="19" t="s">
        <v>9</v>
      </c>
    </row>
    <row r="1530" spans="1:3">
      <c r="A1530" s="12" t="s">
        <v>1716</v>
      </c>
      <c r="B1530" s="12" t="s">
        <v>1719</v>
      </c>
      <c r="C1530" s="19" t="s">
        <v>9</v>
      </c>
    </row>
    <row r="1531" spans="1:3">
      <c r="A1531" s="12" t="s">
        <v>1716</v>
      </c>
      <c r="B1531" s="12" t="s">
        <v>1720</v>
      </c>
      <c r="C1531" s="19" t="s">
        <v>9</v>
      </c>
    </row>
    <row r="1532" spans="1:3">
      <c r="A1532" s="12" t="s">
        <v>1716</v>
      </c>
      <c r="B1532" s="12" t="s">
        <v>1721</v>
      </c>
      <c r="C1532" s="19" t="s">
        <v>9</v>
      </c>
    </row>
    <row r="1533" spans="1:3">
      <c r="A1533" s="12" t="s">
        <v>1716</v>
      </c>
      <c r="B1533" s="12" t="s">
        <v>1722</v>
      </c>
      <c r="C1533" s="19" t="s">
        <v>9</v>
      </c>
    </row>
    <row r="1534" spans="1:3">
      <c r="A1534" s="12" t="s">
        <v>1723</v>
      </c>
      <c r="B1534" s="12" t="s">
        <v>1724</v>
      </c>
      <c r="C1534" s="19" t="s">
        <v>35</v>
      </c>
    </row>
    <row r="1535" spans="1:3">
      <c r="A1535" s="12" t="s">
        <v>1723</v>
      </c>
      <c r="B1535" s="12" t="s">
        <v>1725</v>
      </c>
      <c r="C1535" s="19" t="s">
        <v>42</v>
      </c>
    </row>
    <row r="1536" spans="1:3">
      <c r="A1536" s="12" t="s">
        <v>1723</v>
      </c>
      <c r="B1536" s="12" t="s">
        <v>1726</v>
      </c>
      <c r="C1536" s="19" t="s">
        <v>35</v>
      </c>
    </row>
    <row r="1537" spans="1:3">
      <c r="A1537" s="12" t="s">
        <v>1723</v>
      </c>
      <c r="B1537" s="12" t="s">
        <v>1727</v>
      </c>
      <c r="C1537" s="19" t="s">
        <v>35</v>
      </c>
    </row>
    <row r="1538" spans="1:3">
      <c r="A1538" s="12" t="s">
        <v>1723</v>
      </c>
      <c r="B1538" s="12" t="s">
        <v>1728</v>
      </c>
      <c r="C1538" s="19" t="s">
        <v>35</v>
      </c>
    </row>
    <row r="1539" spans="1:3">
      <c r="A1539" s="12" t="s">
        <v>1723</v>
      </c>
      <c r="B1539" s="12" t="s">
        <v>1729</v>
      </c>
      <c r="C1539" s="19" t="s">
        <v>35</v>
      </c>
    </row>
    <row r="1540" spans="1:3">
      <c r="A1540" s="12" t="s">
        <v>1723</v>
      </c>
      <c r="B1540" s="12" t="s">
        <v>1730</v>
      </c>
      <c r="C1540" s="19" t="s">
        <v>35</v>
      </c>
    </row>
    <row r="1541" spans="1:3">
      <c r="A1541" s="12" t="s">
        <v>1723</v>
      </c>
      <c r="B1541" s="12" t="s">
        <v>1731</v>
      </c>
      <c r="C1541" s="19" t="s">
        <v>35</v>
      </c>
    </row>
    <row r="1542" spans="1:3">
      <c r="A1542" s="12" t="s">
        <v>1723</v>
      </c>
      <c r="B1542" s="12" t="s">
        <v>1732</v>
      </c>
      <c r="C1542" s="19" t="s">
        <v>9</v>
      </c>
    </row>
    <row r="1543" spans="1:3">
      <c r="A1543" s="12" t="s">
        <v>1723</v>
      </c>
      <c r="B1543" s="12" t="s">
        <v>1733</v>
      </c>
      <c r="C1543" s="19" t="s">
        <v>35</v>
      </c>
    </row>
    <row r="1544" spans="1:3">
      <c r="A1544" s="12" t="s">
        <v>1723</v>
      </c>
      <c r="B1544" s="12" t="s">
        <v>1734</v>
      </c>
      <c r="C1544" s="19" t="s">
        <v>35</v>
      </c>
    </row>
    <row r="1545" spans="1:3">
      <c r="A1545" s="12" t="s">
        <v>1723</v>
      </c>
      <c r="B1545" s="12" t="s">
        <v>1735</v>
      </c>
      <c r="C1545" s="19" t="s">
        <v>35</v>
      </c>
    </row>
    <row r="1546" spans="1:3">
      <c r="A1546" s="12" t="s">
        <v>1723</v>
      </c>
      <c r="B1546" s="12" t="s">
        <v>1736</v>
      </c>
      <c r="C1546" s="19" t="s">
        <v>9</v>
      </c>
    </row>
    <row r="1547" spans="1:3">
      <c r="A1547" s="12" t="s">
        <v>1723</v>
      </c>
      <c r="B1547" s="12" t="s">
        <v>1737</v>
      </c>
      <c r="C1547" s="19" t="s">
        <v>35</v>
      </c>
    </row>
    <row r="1548" spans="1:3">
      <c r="A1548" s="12" t="s">
        <v>1723</v>
      </c>
      <c r="B1548" s="12" t="s">
        <v>1738</v>
      </c>
      <c r="C1548" s="19" t="s">
        <v>35</v>
      </c>
    </row>
    <row r="1549" spans="1:3">
      <c r="A1549" s="12" t="s">
        <v>1723</v>
      </c>
      <c r="B1549" s="12" t="s">
        <v>1739</v>
      </c>
      <c r="C1549" s="19" t="s">
        <v>35</v>
      </c>
    </row>
    <row r="1550" spans="1:3">
      <c r="A1550" s="12" t="s">
        <v>1723</v>
      </c>
      <c r="B1550" s="12" t="s">
        <v>1740</v>
      </c>
      <c r="C1550" s="19" t="s">
        <v>35</v>
      </c>
    </row>
    <row r="1551" spans="1:3">
      <c r="A1551" s="12" t="s">
        <v>1723</v>
      </c>
      <c r="B1551" s="12" t="s">
        <v>1741</v>
      </c>
      <c r="C1551" s="19" t="s">
        <v>35</v>
      </c>
    </row>
    <row r="1552" spans="1:3">
      <c r="A1552" s="12" t="s">
        <v>1723</v>
      </c>
      <c r="B1552" s="12" t="s">
        <v>1742</v>
      </c>
      <c r="C1552" s="19" t="s">
        <v>35</v>
      </c>
    </row>
    <row r="1553" spans="1:3">
      <c r="A1553" s="12" t="s">
        <v>1723</v>
      </c>
      <c r="B1553" s="12" t="s">
        <v>1743</v>
      </c>
      <c r="C1553" s="19" t="s">
        <v>42</v>
      </c>
    </row>
    <row r="1554" spans="1:3">
      <c r="A1554" s="12" t="s">
        <v>1723</v>
      </c>
      <c r="B1554" s="12" t="s">
        <v>1744</v>
      </c>
      <c r="C1554" s="19" t="s">
        <v>42</v>
      </c>
    </row>
    <row r="1555" spans="1:3">
      <c r="A1555" s="12" t="s">
        <v>1723</v>
      </c>
      <c r="B1555" s="12" t="s">
        <v>1745</v>
      </c>
      <c r="C1555" s="19" t="s">
        <v>42</v>
      </c>
    </row>
    <row r="1556" spans="1:3">
      <c r="A1556" s="12" t="s">
        <v>1746</v>
      </c>
      <c r="B1556" s="12" t="s">
        <v>1747</v>
      </c>
      <c r="C1556" s="19" t="s">
        <v>9</v>
      </c>
    </row>
    <row r="1557" spans="1:3">
      <c r="A1557" s="12" t="s">
        <v>1746</v>
      </c>
      <c r="B1557" s="12" t="s">
        <v>1748</v>
      </c>
      <c r="C1557" s="19" t="s">
        <v>9</v>
      </c>
    </row>
    <row r="1558" spans="1:3">
      <c r="A1558" s="12" t="s">
        <v>1746</v>
      </c>
      <c r="B1558" s="12" t="s">
        <v>1749</v>
      </c>
      <c r="C1558" s="19" t="s">
        <v>9</v>
      </c>
    </row>
    <row r="1559" spans="1:3">
      <c r="A1559" s="12" t="s">
        <v>1746</v>
      </c>
      <c r="B1559" s="12" t="s">
        <v>1750</v>
      </c>
      <c r="C1559" s="19" t="s">
        <v>9</v>
      </c>
    </row>
    <row r="1560" spans="1:3">
      <c r="A1560" s="12" t="s">
        <v>1746</v>
      </c>
      <c r="B1560" s="12" t="s">
        <v>1751</v>
      </c>
      <c r="C1560" s="19" t="s">
        <v>9</v>
      </c>
    </row>
    <row r="1561" spans="1:3">
      <c r="A1561" s="12" t="s">
        <v>1746</v>
      </c>
      <c r="B1561" s="12" t="s">
        <v>1752</v>
      </c>
      <c r="C1561" s="19" t="s">
        <v>9</v>
      </c>
    </row>
    <row r="1562" spans="1:3">
      <c r="A1562" s="12" t="s">
        <v>1746</v>
      </c>
      <c r="B1562" s="12" t="s">
        <v>1753</v>
      </c>
      <c r="C1562" s="19" t="s">
        <v>9</v>
      </c>
    </row>
    <row r="1563" spans="1:3">
      <c r="A1563" s="12" t="s">
        <v>1754</v>
      </c>
      <c r="B1563" s="12" t="s">
        <v>1755</v>
      </c>
      <c r="C1563" s="19" t="s">
        <v>35</v>
      </c>
    </row>
    <row r="1564" spans="1:3">
      <c r="A1564" s="12" t="s">
        <v>1754</v>
      </c>
      <c r="B1564" s="12" t="s">
        <v>1756</v>
      </c>
      <c r="C1564" s="19" t="s">
        <v>35</v>
      </c>
    </row>
    <row r="1565" spans="1:3">
      <c r="A1565" s="12" t="s">
        <v>1754</v>
      </c>
      <c r="B1565" s="12" t="s">
        <v>1757</v>
      </c>
      <c r="C1565" s="19" t="s">
        <v>35</v>
      </c>
    </row>
    <row r="1566" spans="1:3">
      <c r="A1566" s="12" t="s">
        <v>1754</v>
      </c>
      <c r="B1566" s="12" t="s">
        <v>1758</v>
      </c>
      <c r="C1566" s="19" t="s">
        <v>9</v>
      </c>
    </row>
    <row r="1567" spans="1:3">
      <c r="A1567" s="12" t="s">
        <v>1754</v>
      </c>
      <c r="B1567" s="12" t="s">
        <v>1759</v>
      </c>
      <c r="C1567" s="19" t="s">
        <v>35</v>
      </c>
    </row>
    <row r="1568" spans="1:3">
      <c r="A1568" s="12" t="s">
        <v>1754</v>
      </c>
      <c r="B1568" s="12" t="s">
        <v>1760</v>
      </c>
      <c r="C1568" s="19" t="s">
        <v>35</v>
      </c>
    </row>
    <row r="1569" spans="1:3">
      <c r="A1569" s="12" t="s">
        <v>1754</v>
      </c>
      <c r="B1569" s="12" t="s">
        <v>1761</v>
      </c>
      <c r="C1569" s="19" t="s">
        <v>35</v>
      </c>
    </row>
    <row r="1570" spans="1:3">
      <c r="A1570" s="12" t="s">
        <v>1754</v>
      </c>
      <c r="B1570" s="12" t="s">
        <v>1762</v>
      </c>
      <c r="C1570" s="19" t="s">
        <v>9</v>
      </c>
    </row>
    <row r="1571" spans="1:3">
      <c r="A1571" s="12" t="s">
        <v>1763</v>
      </c>
      <c r="B1571" s="12" t="s">
        <v>1764</v>
      </c>
      <c r="C1571" s="19" t="s">
        <v>9</v>
      </c>
    </row>
    <row r="1572" spans="1:3">
      <c r="A1572" s="12" t="s">
        <v>1763</v>
      </c>
      <c r="B1572" s="12" t="s">
        <v>1765</v>
      </c>
      <c r="C1572" s="19" t="s">
        <v>9</v>
      </c>
    </row>
    <row r="1573" spans="1:3">
      <c r="A1573" s="12" t="s">
        <v>1763</v>
      </c>
      <c r="B1573" s="12" t="s">
        <v>1766</v>
      </c>
      <c r="C1573" s="19" t="s">
        <v>9</v>
      </c>
    </row>
    <row r="1574" spans="1:3">
      <c r="A1574" s="12" t="s">
        <v>1763</v>
      </c>
      <c r="B1574" s="12" t="s">
        <v>1767</v>
      </c>
      <c r="C1574" s="19" t="s">
        <v>9</v>
      </c>
    </row>
    <row r="1575" spans="1:3">
      <c r="A1575" s="12" t="s">
        <v>1763</v>
      </c>
      <c r="B1575" s="12" t="s">
        <v>1768</v>
      </c>
      <c r="C1575" s="19" t="s">
        <v>9</v>
      </c>
    </row>
    <row r="1576" spans="1:3">
      <c r="A1576" s="12" t="s">
        <v>1763</v>
      </c>
      <c r="B1576" s="12" t="s">
        <v>1769</v>
      </c>
      <c r="C1576" s="19" t="s">
        <v>9</v>
      </c>
    </row>
    <row r="1577" spans="1:3">
      <c r="A1577" s="12" t="s">
        <v>1763</v>
      </c>
      <c r="B1577" s="12" t="s">
        <v>1770</v>
      </c>
      <c r="C1577" s="19" t="s">
        <v>9</v>
      </c>
    </row>
    <row r="1578" spans="1:3">
      <c r="A1578" s="12" t="s">
        <v>1771</v>
      </c>
      <c r="B1578" s="12" t="s">
        <v>1772</v>
      </c>
      <c r="C1578" s="19" t="s">
        <v>35</v>
      </c>
    </row>
    <row r="1579" spans="1:3">
      <c r="A1579" s="12" t="s">
        <v>1771</v>
      </c>
      <c r="B1579" s="12" t="s">
        <v>1773</v>
      </c>
      <c r="C1579" s="19" t="s">
        <v>35</v>
      </c>
    </row>
    <row r="1580" spans="1:3">
      <c r="A1580" s="12" t="s">
        <v>1771</v>
      </c>
      <c r="B1580" s="12" t="s">
        <v>1774</v>
      </c>
      <c r="C1580" s="19" t="s">
        <v>35</v>
      </c>
    </row>
    <row r="1581" spans="1:3">
      <c r="A1581" s="12" t="s">
        <v>1771</v>
      </c>
      <c r="B1581" s="12" t="s">
        <v>1775</v>
      </c>
      <c r="C1581" s="19" t="s">
        <v>9</v>
      </c>
    </row>
    <row r="1582" spans="1:3">
      <c r="A1582" s="12" t="s">
        <v>1771</v>
      </c>
      <c r="B1582" s="12" t="s">
        <v>1776</v>
      </c>
      <c r="C1582" s="19" t="s">
        <v>35</v>
      </c>
    </row>
    <row r="1583" spans="1:3">
      <c r="A1583" s="12" t="s">
        <v>1771</v>
      </c>
      <c r="B1583" s="12" t="s">
        <v>1777</v>
      </c>
      <c r="C1583" s="19" t="s">
        <v>9</v>
      </c>
    </row>
    <row r="1584" spans="1:3">
      <c r="A1584" s="12" t="s">
        <v>1771</v>
      </c>
      <c r="B1584" s="12" t="s">
        <v>1778</v>
      </c>
      <c r="C1584" s="19" t="s">
        <v>35</v>
      </c>
    </row>
    <row r="1585" spans="1:3">
      <c r="A1585" s="12" t="s">
        <v>1771</v>
      </c>
      <c r="B1585" s="12" t="s">
        <v>1779</v>
      </c>
      <c r="C1585" s="19" t="s">
        <v>9</v>
      </c>
    </row>
    <row r="1586" spans="1:3">
      <c r="A1586" s="12" t="s">
        <v>1780</v>
      </c>
      <c r="B1586" s="12" t="s">
        <v>1781</v>
      </c>
      <c r="C1586" s="19" t="s">
        <v>35</v>
      </c>
    </row>
    <row r="1587" spans="1:3">
      <c r="A1587" s="12" t="s">
        <v>1780</v>
      </c>
      <c r="B1587" s="12" t="s">
        <v>1782</v>
      </c>
      <c r="C1587" s="19" t="s">
        <v>9</v>
      </c>
    </row>
    <row r="1588" spans="1:3">
      <c r="A1588" s="12" t="s">
        <v>1780</v>
      </c>
      <c r="B1588" s="12" t="s">
        <v>1783</v>
      </c>
      <c r="C1588" s="19" t="s">
        <v>35</v>
      </c>
    </row>
    <row r="1589" spans="1:3">
      <c r="A1589" s="12" t="s">
        <v>1780</v>
      </c>
      <c r="B1589" s="12" t="s">
        <v>1784</v>
      </c>
      <c r="C1589" s="19" t="s">
        <v>35</v>
      </c>
    </row>
    <row r="1590" spans="1:3">
      <c r="A1590" s="12" t="s">
        <v>1780</v>
      </c>
      <c r="B1590" s="12" t="s">
        <v>1785</v>
      </c>
      <c r="C1590" s="19" t="s">
        <v>35</v>
      </c>
    </row>
    <row r="1591" spans="1:3">
      <c r="A1591" s="12" t="s">
        <v>1786</v>
      </c>
      <c r="B1591" s="12" t="s">
        <v>1787</v>
      </c>
      <c r="C1591" s="19" t="s">
        <v>35</v>
      </c>
    </row>
    <row r="1592" spans="1:3">
      <c r="A1592" s="12" t="s">
        <v>1786</v>
      </c>
      <c r="B1592" s="12" t="s">
        <v>1788</v>
      </c>
      <c r="C1592" s="19" t="s">
        <v>35</v>
      </c>
    </row>
    <row r="1593" spans="1:3">
      <c r="A1593" s="12" t="s">
        <v>1786</v>
      </c>
      <c r="B1593" s="12" t="s">
        <v>1789</v>
      </c>
      <c r="C1593" s="19" t="s">
        <v>35</v>
      </c>
    </row>
    <row r="1594" spans="1:3">
      <c r="A1594" s="12" t="s">
        <v>1786</v>
      </c>
      <c r="B1594" s="12" t="s">
        <v>1790</v>
      </c>
      <c r="C1594" s="19" t="s">
        <v>35</v>
      </c>
    </row>
    <row r="1595" spans="1:3">
      <c r="A1595" s="12" t="s">
        <v>1786</v>
      </c>
      <c r="B1595" s="12" t="s">
        <v>1791</v>
      </c>
      <c r="C1595" s="19" t="s">
        <v>35</v>
      </c>
    </row>
    <row r="1596" spans="1:3">
      <c r="A1596" s="12" t="s">
        <v>1786</v>
      </c>
      <c r="B1596" s="12" t="s">
        <v>1792</v>
      </c>
      <c r="C1596" s="19" t="s">
        <v>42</v>
      </c>
    </row>
    <row r="1597" spans="1:3">
      <c r="A1597" s="12" t="s">
        <v>1786</v>
      </c>
      <c r="B1597" s="12" t="s">
        <v>1793</v>
      </c>
      <c r="C1597" s="19" t="s">
        <v>35</v>
      </c>
    </row>
    <row r="1598" spans="1:3">
      <c r="A1598" s="12" t="s">
        <v>1794</v>
      </c>
      <c r="B1598" s="12" t="s">
        <v>1795</v>
      </c>
      <c r="C1598" s="19" t="s">
        <v>42</v>
      </c>
    </row>
    <row r="1599" spans="1:3" ht="30">
      <c r="A1599" s="12" t="s">
        <v>1796</v>
      </c>
      <c r="B1599" s="12" t="s">
        <v>1797</v>
      </c>
      <c r="C1599" s="19" t="s">
        <v>9</v>
      </c>
    </row>
    <row r="1600" spans="1:3" ht="30">
      <c r="A1600" s="12" t="s">
        <v>1796</v>
      </c>
      <c r="B1600" s="12" t="s">
        <v>1798</v>
      </c>
      <c r="C1600" s="19" t="s">
        <v>9</v>
      </c>
    </row>
    <row r="1601" spans="1:3" ht="30">
      <c r="A1601" s="12" t="s">
        <v>1796</v>
      </c>
      <c r="B1601" s="12" t="s">
        <v>1799</v>
      </c>
      <c r="C1601" s="19" t="s">
        <v>9</v>
      </c>
    </row>
    <row r="1602" spans="1:3" ht="30">
      <c r="A1602" s="12" t="s">
        <v>1796</v>
      </c>
      <c r="B1602" s="12" t="s">
        <v>1800</v>
      </c>
      <c r="C1602" s="19" t="s">
        <v>9</v>
      </c>
    </row>
    <row r="1603" spans="1:3" ht="29">
      <c r="A1603" s="74" t="s">
        <v>1801</v>
      </c>
      <c r="B1603" s="74" t="s">
        <v>1802</v>
      </c>
      <c r="C1603" s="19" t="s">
        <v>9</v>
      </c>
    </row>
    <row r="1604" spans="1:3" ht="30">
      <c r="A1604" s="12" t="s">
        <v>1796</v>
      </c>
      <c r="B1604" s="12" t="s">
        <v>1803</v>
      </c>
      <c r="C1604" s="19" t="s">
        <v>9</v>
      </c>
    </row>
    <row r="1605" spans="1:3" ht="30">
      <c r="A1605" s="12" t="s">
        <v>1796</v>
      </c>
      <c r="B1605" s="12" t="s">
        <v>1804</v>
      </c>
      <c r="C1605" s="19" t="s">
        <v>9</v>
      </c>
    </row>
    <row r="1606" spans="1:3" ht="30">
      <c r="A1606" s="12" t="s">
        <v>1796</v>
      </c>
      <c r="B1606" s="12" t="s">
        <v>1805</v>
      </c>
      <c r="C1606" s="19" t="s">
        <v>9</v>
      </c>
    </row>
    <row r="1607" spans="1:3" ht="30">
      <c r="A1607" s="12" t="s">
        <v>1796</v>
      </c>
      <c r="B1607" s="12" t="s">
        <v>1806</v>
      </c>
      <c r="C1607" s="19" t="s">
        <v>9</v>
      </c>
    </row>
    <row r="1608" spans="1:3" ht="30">
      <c r="A1608" s="12" t="s">
        <v>1796</v>
      </c>
      <c r="B1608" s="12" t="s">
        <v>1807</v>
      </c>
      <c r="C1608" s="19" t="s">
        <v>9</v>
      </c>
    </row>
    <row r="1609" spans="1:3" ht="30">
      <c r="A1609" s="12" t="s">
        <v>1796</v>
      </c>
      <c r="B1609" s="12" t="s">
        <v>1808</v>
      </c>
      <c r="C1609" s="19" t="s">
        <v>9</v>
      </c>
    </row>
    <row r="1610" spans="1:3" ht="30">
      <c r="A1610" s="12" t="s">
        <v>1796</v>
      </c>
      <c r="B1610" s="12" t="s">
        <v>1809</v>
      </c>
      <c r="C1610" s="19" t="s">
        <v>9</v>
      </c>
    </row>
    <row r="1611" spans="1:3" ht="29">
      <c r="A1611" s="12" t="s">
        <v>1801</v>
      </c>
      <c r="B1611" s="12" t="s">
        <v>1810</v>
      </c>
      <c r="C1611" s="19" t="s">
        <v>9</v>
      </c>
    </row>
    <row r="1612" spans="1:3">
      <c r="A1612" s="12" t="s">
        <v>1811</v>
      </c>
      <c r="B1612" s="12" t="s">
        <v>1812</v>
      </c>
      <c r="C1612" s="19" t="s">
        <v>9</v>
      </c>
    </row>
    <row r="1613" spans="1:3">
      <c r="A1613" s="12" t="s">
        <v>1811</v>
      </c>
      <c r="B1613" s="12" t="s">
        <v>1813</v>
      </c>
      <c r="C1613" s="19" t="s">
        <v>9</v>
      </c>
    </row>
    <row r="1614" spans="1:3">
      <c r="A1614" s="12" t="s">
        <v>1811</v>
      </c>
      <c r="B1614" s="12" t="s">
        <v>1814</v>
      </c>
      <c r="C1614" s="32" t="s">
        <v>9</v>
      </c>
    </row>
    <row r="1615" spans="1:3">
      <c r="A1615" s="12" t="s">
        <v>1811</v>
      </c>
      <c r="B1615" s="12" t="s">
        <v>1815</v>
      </c>
      <c r="C1615" s="19" t="s">
        <v>9</v>
      </c>
    </row>
    <row r="1616" spans="1:3">
      <c r="A1616" s="12" t="s">
        <v>1811</v>
      </c>
      <c r="B1616" s="12" t="s">
        <v>1816</v>
      </c>
      <c r="C1616" s="19" t="s">
        <v>9</v>
      </c>
    </row>
    <row r="1617" spans="1:3">
      <c r="A1617" s="12" t="s">
        <v>1811</v>
      </c>
      <c r="B1617" s="12" t="s">
        <v>1817</v>
      </c>
      <c r="C1617" s="32" t="s">
        <v>9</v>
      </c>
    </row>
    <row r="1618" spans="1:3">
      <c r="A1618" s="12" t="s">
        <v>1811</v>
      </c>
      <c r="B1618" s="12" t="s">
        <v>1818</v>
      </c>
      <c r="C1618" s="32" t="s">
        <v>9</v>
      </c>
    </row>
    <row r="1619" spans="1:3">
      <c r="A1619" s="12" t="s">
        <v>1811</v>
      </c>
      <c r="B1619" s="12" t="s">
        <v>1819</v>
      </c>
      <c r="C1619" s="32" t="s">
        <v>9</v>
      </c>
    </row>
    <row r="1620" spans="1:3">
      <c r="A1620" s="12" t="s">
        <v>1811</v>
      </c>
      <c r="B1620" s="12" t="s">
        <v>1820</v>
      </c>
      <c r="C1620" s="19" t="s">
        <v>9</v>
      </c>
    </row>
    <row r="1621" spans="1:3">
      <c r="A1621" s="12" t="s">
        <v>1811</v>
      </c>
      <c r="B1621" s="12" t="s">
        <v>1821</v>
      </c>
      <c r="C1621" s="19" t="s">
        <v>9</v>
      </c>
    </row>
    <row r="1622" spans="1:3">
      <c r="A1622" s="12" t="s">
        <v>1811</v>
      </c>
      <c r="B1622" s="12" t="s">
        <v>1822</v>
      </c>
      <c r="C1622" s="19" t="s">
        <v>9</v>
      </c>
    </row>
    <row r="1623" spans="1:3">
      <c r="A1623" s="12" t="s">
        <v>1811</v>
      </c>
      <c r="B1623" s="12" t="s">
        <v>1823</v>
      </c>
      <c r="C1623" s="19" t="s">
        <v>9</v>
      </c>
    </row>
    <row r="1624" spans="1:3">
      <c r="A1624" s="12" t="s">
        <v>1811</v>
      </c>
      <c r="B1624" s="12" t="s">
        <v>1824</v>
      </c>
      <c r="C1624" s="19" t="s">
        <v>9</v>
      </c>
    </row>
    <row r="1625" spans="1:3">
      <c r="A1625" s="12" t="s">
        <v>1811</v>
      </c>
      <c r="B1625" s="12" t="s">
        <v>1825</v>
      </c>
      <c r="C1625" s="19" t="s">
        <v>9</v>
      </c>
    </row>
    <row r="1626" spans="1:3">
      <c r="A1626" s="12" t="s">
        <v>1826</v>
      </c>
      <c r="B1626" s="12" t="s">
        <v>1827</v>
      </c>
      <c r="C1626" s="19" t="s">
        <v>35</v>
      </c>
    </row>
    <row r="1627" spans="1:3">
      <c r="A1627" s="74" t="s">
        <v>1828</v>
      </c>
      <c r="B1627" s="74" t="s">
        <v>1829</v>
      </c>
      <c r="C1627" s="19" t="s">
        <v>35</v>
      </c>
    </row>
    <row r="1628" spans="1:3">
      <c r="A1628" s="12" t="s">
        <v>1828</v>
      </c>
      <c r="B1628" s="12" t="s">
        <v>1830</v>
      </c>
      <c r="C1628" s="19" t="s">
        <v>35</v>
      </c>
    </row>
    <row r="1629" spans="1:3">
      <c r="A1629" s="12" t="s">
        <v>1828</v>
      </c>
      <c r="B1629" s="12" t="s">
        <v>1831</v>
      </c>
      <c r="C1629" s="19" t="s">
        <v>35</v>
      </c>
    </row>
    <row r="1630" spans="1:3">
      <c r="A1630" s="74" t="s">
        <v>1828</v>
      </c>
      <c r="B1630" s="74" t="s">
        <v>1832</v>
      </c>
      <c r="C1630" s="19" t="s">
        <v>35</v>
      </c>
    </row>
    <row r="1631" spans="1:3">
      <c r="A1631" s="12" t="s">
        <v>1833</v>
      </c>
      <c r="B1631" s="12" t="s">
        <v>1834</v>
      </c>
      <c r="C1631" s="19" t="s">
        <v>9</v>
      </c>
    </row>
    <row r="1632" spans="1:3">
      <c r="A1632" s="12" t="s">
        <v>1833</v>
      </c>
      <c r="B1632" s="12" t="s">
        <v>1835</v>
      </c>
      <c r="C1632" s="19" t="s">
        <v>42</v>
      </c>
    </row>
    <row r="1633" spans="1:3">
      <c r="A1633" s="12" t="s">
        <v>1833</v>
      </c>
      <c r="B1633" s="12" t="s">
        <v>1836</v>
      </c>
      <c r="C1633" s="19" t="s">
        <v>42</v>
      </c>
    </row>
    <row r="1634" spans="1:3">
      <c r="A1634" s="12" t="s">
        <v>1833</v>
      </c>
      <c r="B1634" s="12" t="s">
        <v>1837</v>
      </c>
      <c r="C1634" s="19" t="s">
        <v>42</v>
      </c>
    </row>
    <row r="1635" spans="1:3">
      <c r="A1635" s="12" t="s">
        <v>1833</v>
      </c>
      <c r="B1635" s="12" t="s">
        <v>1838</v>
      </c>
      <c r="C1635" s="19" t="s">
        <v>9</v>
      </c>
    </row>
    <row r="1636" spans="1:3">
      <c r="A1636" s="12" t="s">
        <v>1839</v>
      </c>
      <c r="B1636" s="12" t="s">
        <v>1840</v>
      </c>
      <c r="C1636" s="19" t="s">
        <v>9</v>
      </c>
    </row>
    <row r="1637" spans="1:3">
      <c r="A1637" s="12" t="s">
        <v>1839</v>
      </c>
      <c r="B1637" s="12" t="s">
        <v>1841</v>
      </c>
      <c r="C1637" s="19" t="s">
        <v>9</v>
      </c>
    </row>
    <row r="1638" spans="1:3">
      <c r="A1638" s="12" t="s">
        <v>1839</v>
      </c>
      <c r="B1638" s="12" t="s">
        <v>1842</v>
      </c>
      <c r="C1638" s="19" t="s">
        <v>9</v>
      </c>
    </row>
    <row r="1639" spans="1:3">
      <c r="A1639" s="12" t="s">
        <v>1839</v>
      </c>
      <c r="B1639" s="12" t="s">
        <v>1843</v>
      </c>
      <c r="C1639" s="19" t="s">
        <v>9</v>
      </c>
    </row>
    <row r="1640" spans="1:3">
      <c r="A1640" s="12" t="s">
        <v>1839</v>
      </c>
      <c r="B1640" s="12" t="s">
        <v>1844</v>
      </c>
      <c r="C1640" s="19" t="s">
        <v>9</v>
      </c>
    </row>
    <row r="1641" spans="1:3">
      <c r="A1641" s="12" t="s">
        <v>1839</v>
      </c>
      <c r="B1641" s="12" t="s">
        <v>1845</v>
      </c>
      <c r="C1641" s="19" t="s">
        <v>9</v>
      </c>
    </row>
    <row r="1642" spans="1:3">
      <c r="A1642" s="12" t="s">
        <v>1839</v>
      </c>
      <c r="B1642" s="12" t="s">
        <v>1846</v>
      </c>
      <c r="C1642" s="19" t="s">
        <v>9</v>
      </c>
    </row>
    <row r="1643" spans="1:3">
      <c r="A1643" s="12" t="s">
        <v>1839</v>
      </c>
      <c r="B1643" s="12" t="s">
        <v>1847</v>
      </c>
      <c r="C1643" s="19" t="s">
        <v>9</v>
      </c>
    </row>
    <row r="1644" spans="1:3">
      <c r="A1644" s="12" t="s">
        <v>1839</v>
      </c>
      <c r="B1644" s="12" t="s">
        <v>1848</v>
      </c>
      <c r="C1644" s="19" t="s">
        <v>9</v>
      </c>
    </row>
    <row r="1645" spans="1:3">
      <c r="A1645" s="12" t="s">
        <v>1839</v>
      </c>
      <c r="B1645" s="12" t="s">
        <v>1849</v>
      </c>
      <c r="C1645" s="19" t="s">
        <v>9</v>
      </c>
    </row>
    <row r="1646" spans="1:3">
      <c r="A1646" s="12" t="s">
        <v>1839</v>
      </c>
      <c r="B1646" s="12" t="s">
        <v>1850</v>
      </c>
      <c r="C1646" s="19" t="s">
        <v>9</v>
      </c>
    </row>
    <row r="1647" spans="1:3">
      <c r="A1647" s="12" t="s">
        <v>1839</v>
      </c>
      <c r="B1647" s="12" t="s">
        <v>1851</v>
      </c>
      <c r="C1647" s="19" t="s">
        <v>9</v>
      </c>
    </row>
    <row r="1648" spans="1:3">
      <c r="A1648" s="12" t="s">
        <v>1839</v>
      </c>
      <c r="B1648" s="12" t="s">
        <v>1852</v>
      </c>
      <c r="C1648" s="19" t="s">
        <v>9</v>
      </c>
    </row>
    <row r="1649" spans="1:3">
      <c r="A1649" s="12" t="s">
        <v>1839</v>
      </c>
      <c r="B1649" s="12" t="s">
        <v>1853</v>
      </c>
      <c r="C1649" s="19" t="s">
        <v>9</v>
      </c>
    </row>
    <row r="1650" spans="1:3">
      <c r="A1650" s="12" t="s">
        <v>1839</v>
      </c>
      <c r="B1650" s="12" t="s">
        <v>1854</v>
      </c>
      <c r="C1650" s="19" t="s">
        <v>9</v>
      </c>
    </row>
    <row r="1651" spans="1:3">
      <c r="A1651" s="12" t="s">
        <v>1839</v>
      </c>
      <c r="B1651" s="12" t="s">
        <v>1855</v>
      </c>
      <c r="C1651" s="19" t="s">
        <v>9</v>
      </c>
    </row>
    <row r="1652" spans="1:3">
      <c r="A1652" s="12" t="s">
        <v>1839</v>
      </c>
      <c r="B1652" s="12" t="s">
        <v>1856</v>
      </c>
      <c r="C1652" s="19" t="s">
        <v>9</v>
      </c>
    </row>
    <row r="1653" spans="1:3">
      <c r="A1653" s="12" t="s">
        <v>1839</v>
      </c>
      <c r="B1653" s="12" t="s">
        <v>1857</v>
      </c>
      <c r="C1653" s="19" t="s">
        <v>9</v>
      </c>
    </row>
    <row r="1654" spans="1:3">
      <c r="A1654" s="12" t="s">
        <v>1839</v>
      </c>
      <c r="B1654" s="12" t="s">
        <v>1858</v>
      </c>
      <c r="C1654" s="19" t="s">
        <v>9</v>
      </c>
    </row>
    <row r="1655" spans="1:3">
      <c r="A1655" s="12" t="s">
        <v>1839</v>
      </c>
      <c r="B1655" s="12" t="s">
        <v>1859</v>
      </c>
      <c r="C1655" s="19" t="s">
        <v>9</v>
      </c>
    </row>
    <row r="1656" spans="1:3">
      <c r="A1656" s="12" t="s">
        <v>1839</v>
      </c>
      <c r="B1656" s="12" t="s">
        <v>1860</v>
      </c>
      <c r="C1656" s="19" t="s">
        <v>9</v>
      </c>
    </row>
    <row r="1657" spans="1:3">
      <c r="A1657" s="12" t="s">
        <v>1861</v>
      </c>
      <c r="B1657" s="12" t="s">
        <v>1862</v>
      </c>
      <c r="C1657" s="19" t="s">
        <v>42</v>
      </c>
    </row>
    <row r="1658" spans="1:3">
      <c r="A1658" s="12" t="s">
        <v>1863</v>
      </c>
      <c r="B1658" s="12" t="s">
        <v>1864</v>
      </c>
      <c r="C1658" s="19" t="s">
        <v>42</v>
      </c>
    </row>
    <row r="1659" spans="1:3">
      <c r="A1659" s="12" t="s">
        <v>1865</v>
      </c>
      <c r="B1659" s="12" t="s">
        <v>1866</v>
      </c>
      <c r="C1659" s="19" t="s">
        <v>42</v>
      </c>
    </row>
    <row r="1660" spans="1:3">
      <c r="A1660" s="12" t="s">
        <v>1865</v>
      </c>
      <c r="B1660" s="12" t="s">
        <v>1867</v>
      </c>
      <c r="C1660" s="19" t="s">
        <v>42</v>
      </c>
    </row>
    <row r="1661" spans="1:3">
      <c r="A1661" s="12" t="s">
        <v>1868</v>
      </c>
      <c r="B1661" s="12" t="s">
        <v>1869</v>
      </c>
      <c r="C1661" s="19" t="s">
        <v>35</v>
      </c>
    </row>
    <row r="1662" spans="1:3">
      <c r="A1662" s="12" t="s">
        <v>1868</v>
      </c>
      <c r="B1662" s="12" t="s">
        <v>1870</v>
      </c>
      <c r="C1662" s="19" t="s">
        <v>35</v>
      </c>
    </row>
    <row r="1663" spans="1:3">
      <c r="A1663" s="12" t="s">
        <v>1868</v>
      </c>
      <c r="B1663" s="12" t="s">
        <v>1871</v>
      </c>
      <c r="C1663" s="19" t="s">
        <v>35</v>
      </c>
    </row>
    <row r="1664" spans="1:3">
      <c r="A1664" s="12" t="s">
        <v>1868</v>
      </c>
      <c r="B1664" s="12" t="s">
        <v>1872</v>
      </c>
      <c r="C1664" s="19" t="s">
        <v>42</v>
      </c>
    </row>
    <row r="1665" spans="1:3">
      <c r="A1665" s="12" t="s">
        <v>1868</v>
      </c>
      <c r="B1665" s="12" t="s">
        <v>1873</v>
      </c>
      <c r="C1665" s="19" t="s">
        <v>35</v>
      </c>
    </row>
    <row r="1666" spans="1:3">
      <c r="A1666" s="12" t="s">
        <v>1868</v>
      </c>
      <c r="B1666" s="12" t="s">
        <v>1874</v>
      </c>
      <c r="C1666" s="19" t="s">
        <v>42</v>
      </c>
    </row>
    <row r="1667" spans="1:3">
      <c r="A1667" s="12" t="s">
        <v>1875</v>
      </c>
      <c r="B1667" s="12" t="s">
        <v>1876</v>
      </c>
      <c r="C1667" s="19" t="s">
        <v>35</v>
      </c>
    </row>
    <row r="1668" spans="1:3">
      <c r="A1668" s="12" t="s">
        <v>1875</v>
      </c>
      <c r="B1668" s="12" t="s">
        <v>1877</v>
      </c>
      <c r="C1668" s="19" t="s">
        <v>35</v>
      </c>
    </row>
    <row r="1669" spans="1:3">
      <c r="A1669" s="12" t="s">
        <v>1875</v>
      </c>
      <c r="B1669" s="12" t="s">
        <v>1878</v>
      </c>
      <c r="C1669" s="19" t="s">
        <v>35</v>
      </c>
    </row>
    <row r="1670" spans="1:3">
      <c r="A1670" s="12" t="s">
        <v>1879</v>
      </c>
      <c r="B1670" s="12" t="s">
        <v>1880</v>
      </c>
      <c r="C1670" s="19" t="s">
        <v>9</v>
      </c>
    </row>
    <row r="1671" spans="1:3">
      <c r="A1671" s="12" t="s">
        <v>1879</v>
      </c>
      <c r="B1671" s="12" t="s">
        <v>1881</v>
      </c>
      <c r="C1671" s="19" t="s">
        <v>35</v>
      </c>
    </row>
    <row r="1672" spans="1:3">
      <c r="A1672" s="12" t="s">
        <v>1879</v>
      </c>
      <c r="B1672" s="12" t="s">
        <v>1882</v>
      </c>
      <c r="C1672" s="19" t="s">
        <v>9</v>
      </c>
    </row>
    <row r="1673" spans="1:3">
      <c r="A1673" s="12" t="s">
        <v>1879</v>
      </c>
      <c r="B1673" s="12" t="s">
        <v>1883</v>
      </c>
      <c r="C1673" s="19" t="s">
        <v>42</v>
      </c>
    </row>
    <row r="1674" spans="1:3">
      <c r="A1674" s="12" t="s">
        <v>1879</v>
      </c>
      <c r="B1674" s="12" t="s">
        <v>1884</v>
      </c>
      <c r="C1674" s="19" t="s">
        <v>35</v>
      </c>
    </row>
    <row r="1675" spans="1:3">
      <c r="A1675" s="12" t="s">
        <v>1879</v>
      </c>
      <c r="B1675" s="12" t="s">
        <v>1885</v>
      </c>
      <c r="C1675" s="19" t="s">
        <v>35</v>
      </c>
    </row>
    <row r="1676" spans="1:3">
      <c r="A1676" s="12" t="s">
        <v>1879</v>
      </c>
      <c r="B1676" s="12" t="s">
        <v>1886</v>
      </c>
      <c r="C1676" s="19" t="s">
        <v>9</v>
      </c>
    </row>
    <row r="1677" spans="1:3">
      <c r="A1677" s="12" t="s">
        <v>1879</v>
      </c>
      <c r="B1677" s="12" t="s">
        <v>1887</v>
      </c>
      <c r="C1677" s="19" t="s">
        <v>9</v>
      </c>
    </row>
    <row r="1678" spans="1:3">
      <c r="A1678" s="12" t="s">
        <v>1879</v>
      </c>
      <c r="B1678" s="12" t="s">
        <v>1888</v>
      </c>
      <c r="C1678" s="19" t="s">
        <v>9</v>
      </c>
    </row>
    <row r="1679" spans="1:3">
      <c r="A1679" s="12" t="s">
        <v>1879</v>
      </c>
      <c r="B1679" s="12" t="s">
        <v>1889</v>
      </c>
      <c r="C1679" s="19" t="s">
        <v>9</v>
      </c>
    </row>
    <row r="1680" spans="1:3">
      <c r="A1680" s="12" t="s">
        <v>1879</v>
      </c>
      <c r="B1680" s="12" t="s">
        <v>1890</v>
      </c>
      <c r="C1680" s="19" t="s">
        <v>9</v>
      </c>
    </row>
    <row r="1681" spans="1:3">
      <c r="A1681" s="12" t="s">
        <v>1891</v>
      </c>
      <c r="B1681" s="12" t="s">
        <v>1892</v>
      </c>
      <c r="C1681" s="19" t="s">
        <v>42</v>
      </c>
    </row>
    <row r="1682" spans="1:3">
      <c r="A1682" s="12" t="s">
        <v>1891</v>
      </c>
      <c r="B1682" s="12" t="s">
        <v>1893</v>
      </c>
      <c r="C1682" s="19" t="s">
        <v>42</v>
      </c>
    </row>
    <row r="1683" spans="1:3">
      <c r="A1683" s="12" t="s">
        <v>1891</v>
      </c>
      <c r="B1683" s="12" t="s">
        <v>1894</v>
      </c>
      <c r="C1683" s="19" t="s">
        <v>42</v>
      </c>
    </row>
    <row r="1684" spans="1:3">
      <c r="A1684" s="12" t="s">
        <v>1895</v>
      </c>
      <c r="B1684" s="12" t="s">
        <v>1896</v>
      </c>
      <c r="C1684" s="19" t="s">
        <v>42</v>
      </c>
    </row>
    <row r="1685" spans="1:3">
      <c r="A1685" s="12" t="s">
        <v>1897</v>
      </c>
      <c r="B1685" s="12" t="s">
        <v>1898</v>
      </c>
      <c r="C1685" s="19" t="s">
        <v>42</v>
      </c>
    </row>
    <row r="1686" spans="1:3">
      <c r="A1686" s="12" t="s">
        <v>1897</v>
      </c>
      <c r="B1686" s="12" t="s">
        <v>1899</v>
      </c>
      <c r="C1686" s="19" t="s">
        <v>42</v>
      </c>
    </row>
    <row r="1687" spans="1:3">
      <c r="A1687" s="12" t="s">
        <v>1900</v>
      </c>
      <c r="B1687" s="12" t="s">
        <v>1901</v>
      </c>
      <c r="C1687" s="19" t="s">
        <v>42</v>
      </c>
    </row>
    <row r="1688" spans="1:3">
      <c r="A1688" s="12" t="s">
        <v>1900</v>
      </c>
      <c r="B1688" s="12" t="s">
        <v>1902</v>
      </c>
      <c r="C1688" s="19" t="s">
        <v>9</v>
      </c>
    </row>
    <row r="1689" spans="1:3">
      <c r="A1689" s="12" t="s">
        <v>1900</v>
      </c>
      <c r="B1689" s="12" t="s">
        <v>1903</v>
      </c>
      <c r="C1689" s="19" t="s">
        <v>42</v>
      </c>
    </row>
    <row r="1690" spans="1:3">
      <c r="A1690" s="12" t="s">
        <v>1900</v>
      </c>
      <c r="B1690" s="12" t="s">
        <v>1904</v>
      </c>
      <c r="C1690" s="19" t="s">
        <v>42</v>
      </c>
    </row>
    <row r="1691" spans="1:3">
      <c r="A1691" s="12" t="s">
        <v>1900</v>
      </c>
      <c r="B1691" s="12" t="s">
        <v>1905</v>
      </c>
      <c r="C1691" s="19" t="s">
        <v>42</v>
      </c>
    </row>
    <row r="1692" spans="1:3">
      <c r="A1692" s="12" t="s">
        <v>1900</v>
      </c>
      <c r="B1692" s="12" t="s">
        <v>1906</v>
      </c>
      <c r="C1692" s="19" t="s">
        <v>42</v>
      </c>
    </row>
    <row r="1693" spans="1:3">
      <c r="A1693" s="12" t="s">
        <v>1900</v>
      </c>
      <c r="B1693" s="12" t="s">
        <v>1907</v>
      </c>
      <c r="C1693" s="19" t="s">
        <v>42</v>
      </c>
    </row>
    <row r="1694" spans="1:3">
      <c r="A1694" s="12" t="s">
        <v>1900</v>
      </c>
      <c r="B1694" s="12" t="s">
        <v>1908</v>
      </c>
      <c r="C1694" s="19" t="s">
        <v>42</v>
      </c>
    </row>
    <row r="1695" spans="1:3">
      <c r="A1695" s="12" t="s">
        <v>1909</v>
      </c>
      <c r="B1695" s="12" t="s">
        <v>1910</v>
      </c>
      <c r="C1695" s="19" t="s">
        <v>42</v>
      </c>
    </row>
    <row r="1696" spans="1:3">
      <c r="A1696" s="12" t="s">
        <v>1909</v>
      </c>
      <c r="B1696" s="12" t="s">
        <v>1911</v>
      </c>
      <c r="C1696" s="19" t="s">
        <v>35</v>
      </c>
    </row>
    <row r="1697" spans="1:3">
      <c r="A1697" s="12" t="s">
        <v>1909</v>
      </c>
      <c r="B1697" s="12" t="s">
        <v>1912</v>
      </c>
      <c r="C1697" s="19" t="s">
        <v>35</v>
      </c>
    </row>
    <row r="1698" spans="1:3">
      <c r="A1698" s="12" t="s">
        <v>1909</v>
      </c>
      <c r="B1698" s="12" t="s">
        <v>1913</v>
      </c>
      <c r="C1698" s="19" t="s">
        <v>42</v>
      </c>
    </row>
    <row r="1699" spans="1:3">
      <c r="A1699" s="12" t="s">
        <v>1914</v>
      </c>
      <c r="B1699" s="12" t="s">
        <v>1915</v>
      </c>
      <c r="C1699" s="19" t="s">
        <v>35</v>
      </c>
    </row>
    <row r="1700" spans="1:3">
      <c r="A1700" s="12" t="s">
        <v>1914</v>
      </c>
      <c r="B1700" s="12" t="s">
        <v>1916</v>
      </c>
      <c r="C1700" s="19" t="s">
        <v>35</v>
      </c>
    </row>
    <row r="1701" spans="1:3">
      <c r="A1701" s="12" t="s">
        <v>1914</v>
      </c>
      <c r="B1701" s="12" t="s">
        <v>1917</v>
      </c>
      <c r="C1701" s="19" t="s">
        <v>35</v>
      </c>
    </row>
    <row r="1702" spans="1:3">
      <c r="A1702" s="12" t="s">
        <v>1914</v>
      </c>
      <c r="B1702" s="12" t="s">
        <v>1918</v>
      </c>
      <c r="C1702" s="19" t="s">
        <v>35</v>
      </c>
    </row>
    <row r="1703" spans="1:3">
      <c r="A1703" s="12" t="s">
        <v>1914</v>
      </c>
      <c r="B1703" s="12" t="s">
        <v>1919</v>
      </c>
      <c r="C1703" s="19" t="s">
        <v>35</v>
      </c>
    </row>
    <row r="1704" spans="1:3">
      <c r="A1704" s="12" t="s">
        <v>1914</v>
      </c>
      <c r="B1704" s="12" t="s">
        <v>1920</v>
      </c>
      <c r="C1704" s="19" t="s">
        <v>35</v>
      </c>
    </row>
    <row r="1705" spans="1:3">
      <c r="A1705" s="12" t="s">
        <v>1914</v>
      </c>
      <c r="B1705" s="12" t="s">
        <v>1921</v>
      </c>
      <c r="C1705" s="19" t="s">
        <v>35</v>
      </c>
    </row>
    <row r="1706" spans="1:3">
      <c r="A1706" s="12" t="s">
        <v>1914</v>
      </c>
      <c r="B1706" s="12" t="s">
        <v>1922</v>
      </c>
      <c r="C1706" s="19" t="s">
        <v>35</v>
      </c>
    </row>
    <row r="1707" spans="1:3">
      <c r="A1707" s="12" t="s">
        <v>1914</v>
      </c>
      <c r="B1707" s="12" t="s">
        <v>1923</v>
      </c>
      <c r="C1707" s="19" t="s">
        <v>35</v>
      </c>
    </row>
    <row r="1708" spans="1:3">
      <c r="A1708" s="12" t="s">
        <v>1914</v>
      </c>
      <c r="B1708" s="12" t="s">
        <v>1924</v>
      </c>
      <c r="C1708" s="19" t="s">
        <v>35</v>
      </c>
    </row>
    <row r="1709" spans="1:3">
      <c r="A1709" s="12" t="s">
        <v>1914</v>
      </c>
      <c r="B1709" s="12" t="s">
        <v>1925</v>
      </c>
      <c r="C1709" s="19" t="s">
        <v>35</v>
      </c>
    </row>
    <row r="1710" spans="1:3">
      <c r="A1710" s="12" t="s">
        <v>1914</v>
      </c>
      <c r="B1710" s="12" t="s">
        <v>1926</v>
      </c>
      <c r="C1710" s="19" t="s">
        <v>35</v>
      </c>
    </row>
    <row r="1711" spans="1:3">
      <c r="A1711" s="12" t="s">
        <v>1927</v>
      </c>
      <c r="B1711" s="12" t="s">
        <v>1928</v>
      </c>
      <c r="C1711" s="19" t="s">
        <v>42</v>
      </c>
    </row>
    <row r="1712" spans="1:3">
      <c r="A1712" s="12" t="s">
        <v>1929</v>
      </c>
      <c r="B1712" s="12" t="s">
        <v>1930</v>
      </c>
      <c r="C1712" s="19" t="s">
        <v>35</v>
      </c>
    </row>
    <row r="1713" spans="1:3">
      <c r="A1713" s="12" t="s">
        <v>1929</v>
      </c>
      <c r="B1713" s="12" t="s">
        <v>1931</v>
      </c>
      <c r="C1713" s="19" t="s">
        <v>35</v>
      </c>
    </row>
    <row r="1714" spans="1:3">
      <c r="A1714" s="12" t="s">
        <v>1929</v>
      </c>
      <c r="B1714" s="12" t="s">
        <v>1932</v>
      </c>
      <c r="C1714" s="19" t="s">
        <v>35</v>
      </c>
    </row>
    <row r="1715" spans="1:3">
      <c r="A1715" s="12" t="s">
        <v>1929</v>
      </c>
      <c r="B1715" s="12" t="s">
        <v>1933</v>
      </c>
      <c r="C1715" s="19" t="s">
        <v>35</v>
      </c>
    </row>
    <row r="1716" spans="1:3">
      <c r="A1716" s="12" t="s">
        <v>1929</v>
      </c>
      <c r="B1716" s="12" t="s">
        <v>1934</v>
      </c>
      <c r="C1716" s="19" t="s">
        <v>35</v>
      </c>
    </row>
    <row r="1717" spans="1:3">
      <c r="A1717" s="12" t="s">
        <v>1929</v>
      </c>
      <c r="B1717" s="12" t="s">
        <v>1935</v>
      </c>
      <c r="C1717" s="19" t="s">
        <v>35</v>
      </c>
    </row>
    <row r="1718" spans="1:3">
      <c r="A1718" s="12" t="s">
        <v>1929</v>
      </c>
      <c r="B1718" s="12" t="s">
        <v>1936</v>
      </c>
      <c r="C1718" s="19" t="s">
        <v>35</v>
      </c>
    </row>
    <row r="1719" spans="1:3">
      <c r="A1719" s="12" t="s">
        <v>1929</v>
      </c>
      <c r="B1719" s="12" t="s">
        <v>1937</v>
      </c>
      <c r="C1719" s="19" t="s">
        <v>35</v>
      </c>
    </row>
    <row r="1720" spans="1:3">
      <c r="A1720" s="12" t="s">
        <v>1929</v>
      </c>
      <c r="B1720" s="12" t="s">
        <v>1938</v>
      </c>
      <c r="C1720" s="19" t="s">
        <v>35</v>
      </c>
    </row>
    <row r="1721" spans="1:3">
      <c r="A1721" s="12" t="s">
        <v>1929</v>
      </c>
      <c r="B1721" s="12" t="s">
        <v>1939</v>
      </c>
      <c r="C1721" s="19" t="s">
        <v>35</v>
      </c>
    </row>
    <row r="1722" spans="1:3">
      <c r="A1722" s="12" t="s">
        <v>1929</v>
      </c>
      <c r="B1722" s="12" t="s">
        <v>1940</v>
      </c>
      <c r="C1722" s="19" t="s">
        <v>35</v>
      </c>
    </row>
    <row r="1723" spans="1:3">
      <c r="A1723" s="12" t="s">
        <v>1929</v>
      </c>
      <c r="B1723" s="12" t="s">
        <v>1941</v>
      </c>
      <c r="C1723" s="19" t="s">
        <v>35</v>
      </c>
    </row>
    <row r="1724" spans="1:3">
      <c r="A1724" s="12" t="s">
        <v>1942</v>
      </c>
      <c r="B1724" s="12" t="s">
        <v>1943</v>
      </c>
      <c r="C1724" s="19" t="s">
        <v>35</v>
      </c>
    </row>
    <row r="1725" spans="1:3">
      <c r="A1725" s="12" t="s">
        <v>1942</v>
      </c>
      <c r="B1725" s="12" t="s">
        <v>1944</v>
      </c>
      <c r="C1725" s="19" t="s">
        <v>35</v>
      </c>
    </row>
    <row r="1726" spans="1:3">
      <c r="A1726" s="12" t="s">
        <v>1942</v>
      </c>
      <c r="B1726" s="12" t="s">
        <v>1945</v>
      </c>
      <c r="C1726" s="19" t="s">
        <v>35</v>
      </c>
    </row>
    <row r="1727" spans="1:3">
      <c r="A1727" s="12" t="s">
        <v>1942</v>
      </c>
      <c r="B1727" s="12" t="s">
        <v>1946</v>
      </c>
      <c r="C1727" s="19" t="s">
        <v>35</v>
      </c>
    </row>
    <row r="1728" spans="1:3">
      <c r="A1728" s="12" t="s">
        <v>1942</v>
      </c>
      <c r="B1728" s="12" t="s">
        <v>1947</v>
      </c>
      <c r="C1728" s="19" t="s">
        <v>9</v>
      </c>
    </row>
    <row r="1729" spans="1:3">
      <c r="A1729" s="12" t="s">
        <v>1942</v>
      </c>
      <c r="B1729" s="12" t="s">
        <v>1948</v>
      </c>
      <c r="C1729" s="19" t="s">
        <v>35</v>
      </c>
    </row>
    <row r="1730" spans="1:3">
      <c r="A1730" s="12" t="s">
        <v>1949</v>
      </c>
      <c r="B1730" s="12" t="s">
        <v>1950</v>
      </c>
      <c r="C1730" s="19" t="s">
        <v>35</v>
      </c>
    </row>
    <row r="1731" spans="1:3">
      <c r="A1731" s="12" t="s">
        <v>1949</v>
      </c>
      <c r="B1731" s="12" t="s">
        <v>1951</v>
      </c>
      <c r="C1731" s="19" t="s">
        <v>35</v>
      </c>
    </row>
    <row r="1732" spans="1:3">
      <c r="A1732" s="12" t="s">
        <v>1949</v>
      </c>
      <c r="B1732" s="12" t="s">
        <v>1952</v>
      </c>
      <c r="C1732" s="19" t="s">
        <v>35</v>
      </c>
    </row>
    <row r="1733" spans="1:3">
      <c r="A1733" s="12" t="s">
        <v>1953</v>
      </c>
      <c r="B1733" s="12" t="s">
        <v>1954</v>
      </c>
      <c r="C1733" s="19" t="s">
        <v>42</v>
      </c>
    </row>
    <row r="1734" spans="1:3">
      <c r="A1734" s="12" t="s">
        <v>1955</v>
      </c>
      <c r="B1734" s="12" t="s">
        <v>1956</v>
      </c>
      <c r="C1734" s="19" t="s">
        <v>42</v>
      </c>
    </row>
    <row r="1735" spans="1:3">
      <c r="A1735" s="12" t="s">
        <v>1955</v>
      </c>
      <c r="B1735" s="12" t="s">
        <v>1957</v>
      </c>
      <c r="C1735" s="19" t="s">
        <v>9</v>
      </c>
    </row>
    <row r="1736" spans="1:3">
      <c r="A1736" s="12" t="s">
        <v>1955</v>
      </c>
      <c r="B1736" s="12" t="s">
        <v>1958</v>
      </c>
      <c r="C1736" s="19" t="s">
        <v>9</v>
      </c>
    </row>
    <row r="1737" spans="1:3">
      <c r="A1737" s="12" t="s">
        <v>1955</v>
      </c>
      <c r="B1737" s="12" t="s">
        <v>1959</v>
      </c>
      <c r="C1737" s="19" t="s">
        <v>9</v>
      </c>
    </row>
    <row r="1738" spans="1:3">
      <c r="A1738" s="12" t="s">
        <v>1955</v>
      </c>
      <c r="B1738" s="12" t="s">
        <v>1960</v>
      </c>
      <c r="C1738" s="19" t="s">
        <v>9</v>
      </c>
    </row>
    <row r="1739" spans="1:3">
      <c r="A1739" s="12" t="s">
        <v>1955</v>
      </c>
      <c r="B1739" s="12" t="s">
        <v>1961</v>
      </c>
      <c r="C1739" s="19" t="s">
        <v>9</v>
      </c>
    </row>
    <row r="1740" spans="1:3">
      <c r="A1740" s="12" t="s">
        <v>1955</v>
      </c>
      <c r="B1740" s="12" t="s">
        <v>1962</v>
      </c>
      <c r="C1740" s="19" t="s">
        <v>42</v>
      </c>
    </row>
    <row r="1741" spans="1:3">
      <c r="A1741" s="12" t="s">
        <v>1955</v>
      </c>
      <c r="B1741" s="12" t="s">
        <v>1963</v>
      </c>
      <c r="C1741" s="19" t="s">
        <v>9</v>
      </c>
    </row>
    <row r="1742" spans="1:3">
      <c r="A1742" s="12" t="s">
        <v>1955</v>
      </c>
      <c r="B1742" s="12" t="s">
        <v>1964</v>
      </c>
      <c r="C1742" s="19" t="s">
        <v>9</v>
      </c>
    </row>
    <row r="1743" spans="1:3">
      <c r="A1743" s="12" t="s">
        <v>1955</v>
      </c>
      <c r="B1743" s="12" t="s">
        <v>1965</v>
      </c>
      <c r="C1743" s="19" t="s">
        <v>9</v>
      </c>
    </row>
    <row r="1744" spans="1:3">
      <c r="A1744" s="12" t="s">
        <v>1955</v>
      </c>
      <c r="B1744" s="12" t="s">
        <v>1966</v>
      </c>
      <c r="C1744" s="19" t="s">
        <v>9</v>
      </c>
    </row>
    <row r="1745" spans="1:3">
      <c r="A1745" s="12" t="s">
        <v>1955</v>
      </c>
      <c r="B1745" s="12" t="s">
        <v>1967</v>
      </c>
      <c r="C1745" s="19" t="s">
        <v>9</v>
      </c>
    </row>
    <row r="1746" spans="1:3">
      <c r="A1746" s="12" t="s">
        <v>1955</v>
      </c>
      <c r="B1746" s="12" t="s">
        <v>1968</v>
      </c>
      <c r="C1746" s="19" t="s">
        <v>9</v>
      </c>
    </row>
    <row r="1747" spans="1:3">
      <c r="A1747" s="12" t="s">
        <v>1955</v>
      </c>
      <c r="B1747" s="12" t="s">
        <v>1969</v>
      </c>
      <c r="C1747" s="19" t="s">
        <v>9</v>
      </c>
    </row>
    <row r="1748" spans="1:3">
      <c r="A1748" s="12" t="s">
        <v>1955</v>
      </c>
      <c r="B1748" s="12" t="s">
        <v>1970</v>
      </c>
      <c r="C1748" s="19" t="s">
        <v>9</v>
      </c>
    </row>
    <row r="1749" spans="1:3">
      <c r="A1749" s="12" t="s">
        <v>1955</v>
      </c>
      <c r="B1749" s="12" t="s">
        <v>1971</v>
      </c>
      <c r="C1749" s="19" t="s">
        <v>9</v>
      </c>
    </row>
    <row r="1750" spans="1:3">
      <c r="A1750" s="12" t="s">
        <v>1955</v>
      </c>
      <c r="B1750" s="12" t="s">
        <v>1972</v>
      </c>
      <c r="C1750" s="19" t="s">
        <v>9</v>
      </c>
    </row>
    <row r="1751" spans="1:3">
      <c r="A1751" s="12" t="s">
        <v>1955</v>
      </c>
      <c r="B1751" s="12" t="s">
        <v>1973</v>
      </c>
      <c r="C1751" s="19" t="s">
        <v>9</v>
      </c>
    </row>
    <row r="1752" spans="1:3">
      <c r="A1752" s="12" t="s">
        <v>1955</v>
      </c>
      <c r="B1752" s="12" t="s">
        <v>1974</v>
      </c>
      <c r="C1752" s="19" t="s">
        <v>9</v>
      </c>
    </row>
    <row r="1753" spans="1:3">
      <c r="A1753" s="12" t="s">
        <v>1955</v>
      </c>
      <c r="B1753" s="12" t="s">
        <v>1975</v>
      </c>
      <c r="C1753" s="19" t="s">
        <v>9</v>
      </c>
    </row>
    <row r="1754" spans="1:3">
      <c r="A1754" s="12" t="s">
        <v>1976</v>
      </c>
      <c r="B1754" s="12" t="s">
        <v>1977</v>
      </c>
      <c r="C1754" s="19" t="s">
        <v>42</v>
      </c>
    </row>
    <row r="1755" spans="1:3">
      <c r="A1755" s="12" t="s">
        <v>1978</v>
      </c>
      <c r="B1755" s="12" t="s">
        <v>1979</v>
      </c>
      <c r="C1755" s="19" t="s">
        <v>35</v>
      </c>
    </row>
    <row r="1756" spans="1:3">
      <c r="A1756" s="12" t="s">
        <v>1978</v>
      </c>
      <c r="B1756" s="12" t="s">
        <v>1980</v>
      </c>
      <c r="C1756" s="19" t="s">
        <v>35</v>
      </c>
    </row>
    <row r="1757" spans="1:3">
      <c r="A1757" s="12" t="s">
        <v>1978</v>
      </c>
      <c r="B1757" s="12" t="s">
        <v>1981</v>
      </c>
      <c r="C1757" s="19" t="s">
        <v>35</v>
      </c>
    </row>
    <row r="1758" spans="1:3">
      <c r="A1758" s="12" t="s">
        <v>1978</v>
      </c>
      <c r="B1758" s="12" t="s">
        <v>1982</v>
      </c>
      <c r="C1758" s="19" t="s">
        <v>35</v>
      </c>
    </row>
    <row r="1759" spans="1:3">
      <c r="A1759" s="12" t="s">
        <v>1978</v>
      </c>
      <c r="B1759" s="12" t="s">
        <v>1983</v>
      </c>
      <c r="C1759" s="19" t="s">
        <v>35</v>
      </c>
    </row>
    <row r="1760" spans="1:3">
      <c r="A1760" s="12" t="s">
        <v>1978</v>
      </c>
      <c r="B1760" s="12" t="s">
        <v>1984</v>
      </c>
      <c r="C1760" s="19" t="s">
        <v>35</v>
      </c>
    </row>
    <row r="1761" spans="1:3">
      <c r="A1761" s="12" t="s">
        <v>1978</v>
      </c>
      <c r="B1761" s="12" t="s">
        <v>1985</v>
      </c>
      <c r="C1761" s="19" t="s">
        <v>35</v>
      </c>
    </row>
    <row r="1762" spans="1:3">
      <c r="A1762" s="12" t="s">
        <v>1978</v>
      </c>
      <c r="B1762" s="12" t="s">
        <v>1986</v>
      </c>
      <c r="C1762" s="19" t="s">
        <v>35</v>
      </c>
    </row>
    <row r="1763" spans="1:3">
      <c r="A1763" s="12" t="s">
        <v>1978</v>
      </c>
      <c r="B1763" s="12" t="s">
        <v>1987</v>
      </c>
      <c r="C1763" s="19" t="s">
        <v>35</v>
      </c>
    </row>
    <row r="1764" spans="1:3">
      <c r="A1764" s="12" t="s">
        <v>1988</v>
      </c>
      <c r="B1764" s="12" t="s">
        <v>1989</v>
      </c>
      <c r="C1764" s="19" t="s">
        <v>35</v>
      </c>
    </row>
    <row r="1765" spans="1:3">
      <c r="A1765" s="12" t="s">
        <v>1990</v>
      </c>
      <c r="B1765" s="12" t="s">
        <v>1991</v>
      </c>
      <c r="C1765" s="19" t="s">
        <v>9</v>
      </c>
    </row>
    <row r="1766" spans="1:3">
      <c r="A1766" s="12" t="s">
        <v>1990</v>
      </c>
      <c r="B1766" s="12" t="s">
        <v>1992</v>
      </c>
      <c r="C1766" s="19" t="s">
        <v>9</v>
      </c>
    </row>
    <row r="1767" spans="1:3">
      <c r="A1767" s="12" t="s">
        <v>1990</v>
      </c>
      <c r="B1767" s="12" t="s">
        <v>1993</v>
      </c>
      <c r="C1767" s="19" t="s">
        <v>9</v>
      </c>
    </row>
    <row r="1768" spans="1:3">
      <c r="A1768" s="12" t="s">
        <v>1990</v>
      </c>
      <c r="B1768" s="12" t="s">
        <v>1994</v>
      </c>
      <c r="C1768" s="19" t="s">
        <v>9</v>
      </c>
    </row>
    <row r="1769" spans="1:3">
      <c r="A1769" s="12" t="s">
        <v>1990</v>
      </c>
      <c r="B1769" s="12" t="s">
        <v>1995</v>
      </c>
      <c r="C1769" s="19" t="s">
        <v>9</v>
      </c>
    </row>
    <row r="1770" spans="1:3">
      <c r="A1770" s="12" t="s">
        <v>1996</v>
      </c>
      <c r="B1770" s="12" t="s">
        <v>1997</v>
      </c>
      <c r="C1770" s="19" t="s">
        <v>35</v>
      </c>
    </row>
    <row r="1771" spans="1:3">
      <c r="A1771" s="12" t="s">
        <v>1996</v>
      </c>
      <c r="B1771" s="12" t="s">
        <v>1998</v>
      </c>
      <c r="C1771" s="19" t="s">
        <v>35</v>
      </c>
    </row>
    <row r="1772" spans="1:3">
      <c r="A1772" s="12" t="s">
        <v>1996</v>
      </c>
      <c r="B1772" s="12" t="s">
        <v>1999</v>
      </c>
      <c r="C1772" s="19" t="s">
        <v>35</v>
      </c>
    </row>
    <row r="1773" spans="1:3">
      <c r="A1773" s="12" t="s">
        <v>1996</v>
      </c>
      <c r="B1773" s="12" t="s">
        <v>2000</v>
      </c>
      <c r="C1773" s="19" t="s">
        <v>35</v>
      </c>
    </row>
    <row r="1774" spans="1:3">
      <c r="A1774" s="12" t="s">
        <v>1996</v>
      </c>
      <c r="B1774" s="12" t="s">
        <v>2001</v>
      </c>
      <c r="C1774" s="19" t="s">
        <v>35</v>
      </c>
    </row>
    <row r="1775" spans="1:3">
      <c r="A1775" s="12" t="s">
        <v>1996</v>
      </c>
      <c r="B1775" s="12" t="s">
        <v>2002</v>
      </c>
      <c r="C1775" s="19" t="s">
        <v>35</v>
      </c>
    </row>
    <row r="1776" spans="1:3">
      <c r="A1776" s="12" t="s">
        <v>1996</v>
      </c>
      <c r="B1776" s="12" t="s">
        <v>2003</v>
      </c>
      <c r="C1776" s="19" t="s">
        <v>35</v>
      </c>
    </row>
    <row r="1777" spans="1:3">
      <c r="A1777" s="12" t="s">
        <v>1996</v>
      </c>
      <c r="B1777" s="12" t="s">
        <v>2004</v>
      </c>
      <c r="C1777" s="19" t="s">
        <v>35</v>
      </c>
    </row>
    <row r="1778" spans="1:3">
      <c r="A1778" s="12" t="s">
        <v>1996</v>
      </c>
      <c r="B1778" s="12" t="s">
        <v>2005</v>
      </c>
      <c r="C1778" s="19" t="s">
        <v>35</v>
      </c>
    </row>
    <row r="1779" spans="1:3">
      <c r="A1779" s="12" t="s">
        <v>1996</v>
      </c>
      <c r="B1779" s="12" t="s">
        <v>2006</v>
      </c>
      <c r="C1779" s="19" t="s">
        <v>35</v>
      </c>
    </row>
    <row r="1780" spans="1:3">
      <c r="A1780" s="12" t="s">
        <v>2007</v>
      </c>
      <c r="B1780" s="12" t="s">
        <v>2008</v>
      </c>
      <c r="C1780" s="19" t="s">
        <v>35</v>
      </c>
    </row>
    <row r="1781" spans="1:3">
      <c r="A1781" s="12" t="s">
        <v>2007</v>
      </c>
      <c r="B1781" s="12" t="s">
        <v>2009</v>
      </c>
      <c r="C1781" s="19" t="s">
        <v>35</v>
      </c>
    </row>
    <row r="1782" spans="1:3">
      <c r="A1782" s="74" t="s">
        <v>2010</v>
      </c>
      <c r="B1782" s="74" t="s">
        <v>2011</v>
      </c>
      <c r="C1782" s="19" t="s">
        <v>42</v>
      </c>
    </row>
    <row r="1783" spans="1:3">
      <c r="A1783"/>
      <c r="B1783"/>
    </row>
    <row r="1784" spans="1:3">
      <c r="A1784"/>
      <c r="B1784"/>
    </row>
    <row r="1785" spans="1:3">
      <c r="A1785"/>
      <c r="B1785"/>
    </row>
    <row r="1786" spans="1:3">
      <c r="A1786"/>
      <c r="B1786"/>
    </row>
    <row r="1787" spans="1:3">
      <c r="A1787"/>
      <c r="B1787"/>
    </row>
    <row r="1788" spans="1:3">
      <c r="A1788"/>
      <c r="B1788"/>
    </row>
    <row r="1789" spans="1:3">
      <c r="A1789"/>
      <c r="B1789"/>
    </row>
    <row r="1790" spans="1:3">
      <c r="A1790"/>
      <c r="B1790"/>
    </row>
    <row r="1791" spans="1:3">
      <c r="A1791"/>
      <c r="B1791"/>
    </row>
    <row r="1792" spans="1:3">
      <c r="A1792"/>
      <c r="B1792"/>
    </row>
    <row r="1793" customFormat="1"/>
    <row r="1794" customFormat="1"/>
    <row r="1795" customFormat="1"/>
    <row r="1796" customFormat="1"/>
    <row r="1797" customFormat="1"/>
    <row r="1798" customFormat="1"/>
    <row r="1799" customFormat="1"/>
    <row r="1800" customFormat="1"/>
    <row r="1801" customFormat="1"/>
    <row r="1802" customFormat="1"/>
  </sheetData>
  <conditionalFormatting sqref="B1:B1048576">
    <cfRule type="duplicateValues" dxfId="3" priority="3"/>
    <cfRule type="duplicateValues" dxfId="2" priority="4"/>
  </conditionalFormatting>
  <conditionalFormatting sqref="C1">
    <cfRule type="duplicateValues" dxfId="1" priority="1"/>
    <cfRule type="duplicateValues" dxfId="0" priority="2"/>
  </conditionalFormatting>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646BD-A6DA-4397-A8A1-299A62823EF3}">
  <sheetPr>
    <pageSetUpPr fitToPage="1"/>
  </sheetPr>
  <dimension ref="A1:R4"/>
  <sheetViews>
    <sheetView workbookViewId="0">
      <selection activeCell="K2" sqref="K2"/>
    </sheetView>
  </sheetViews>
  <sheetFormatPr defaultColWidth="10.58203125" defaultRowHeight="15.5"/>
  <cols>
    <col min="1" max="1" width="16.58203125" customWidth="1"/>
    <col min="2" max="2" width="17.08203125" customWidth="1"/>
    <col min="3" max="3" width="17.83203125" customWidth="1"/>
    <col min="4" max="4" width="34.75" customWidth="1"/>
    <col min="5" max="5" width="27.33203125" customWidth="1"/>
    <col min="6" max="6" width="19.5" customWidth="1"/>
    <col min="8" max="8" width="10.83203125" customWidth="1"/>
    <col min="9" max="9" width="25.08203125" customWidth="1"/>
    <col min="10" max="10" width="16.08203125" customWidth="1"/>
    <col min="11" max="11" width="25.83203125" customWidth="1"/>
    <col min="12" max="12" width="30.75" customWidth="1"/>
    <col min="13" max="13" width="26.5" customWidth="1"/>
    <col min="14" max="14" width="16.33203125" bestFit="1" customWidth="1"/>
    <col min="16" max="16" width="18.58203125" customWidth="1"/>
    <col min="17" max="17" width="43.5" customWidth="1"/>
    <col min="18" max="18" width="29.7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s="19" customFormat="1" ht="232">
      <c r="A2" s="19" t="s">
        <v>577</v>
      </c>
      <c r="B2" s="20" t="s">
        <v>578</v>
      </c>
      <c r="C2" s="19" t="s">
        <v>2196</v>
      </c>
      <c r="D2" s="19" t="s">
        <v>2197</v>
      </c>
      <c r="E2" s="19" t="s">
        <v>2296</v>
      </c>
      <c r="G2" s="19" t="s">
        <v>5753</v>
      </c>
      <c r="I2" s="19" t="s">
        <v>5087</v>
      </c>
      <c r="J2" s="12" t="s">
        <v>5088</v>
      </c>
      <c r="K2" s="19" t="s">
        <v>5089</v>
      </c>
      <c r="L2" s="19" t="s">
        <v>35</v>
      </c>
      <c r="M2" s="19" t="s">
        <v>2132</v>
      </c>
      <c r="N2" s="19" t="s">
        <v>9</v>
      </c>
      <c r="O2" s="19" t="s">
        <v>402</v>
      </c>
      <c r="P2" s="19" t="s">
        <v>9</v>
      </c>
      <c r="Q2" s="19" t="s">
        <v>35</v>
      </c>
      <c r="R2" s="19" t="s">
        <v>2298</v>
      </c>
    </row>
    <row r="3" spans="1:18">
      <c r="A3" s="2"/>
      <c r="B3" s="2"/>
    </row>
    <row r="4" spans="1:18">
      <c r="A4" s="2"/>
      <c r="B4" s="2"/>
    </row>
  </sheetData>
  <pageMargins left="0.75" right="0.75" top="1" bottom="1" header="0.5" footer="0.5"/>
  <pageSetup paperSize="9" fitToHeight="0" orientation="portrait" horizontalDpi="4294967292" verticalDpi="4294967292"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B6968-B78B-4056-A8F3-E2B6363290BF}">
  <sheetPr>
    <pageSetUpPr fitToPage="1"/>
  </sheetPr>
  <dimension ref="A1:R6"/>
  <sheetViews>
    <sheetView zoomScale="90" zoomScaleNormal="90" workbookViewId="0"/>
  </sheetViews>
  <sheetFormatPr defaultColWidth="10.58203125" defaultRowHeight="14.5"/>
  <cols>
    <col min="1" max="1" width="12.83203125" style="6" customWidth="1"/>
    <col min="2" max="2" width="16.75" style="6" customWidth="1"/>
    <col min="3" max="3" width="17.33203125" style="6" customWidth="1"/>
    <col min="4" max="4" width="15.5" style="6" customWidth="1"/>
    <col min="5" max="5" width="15.25" style="6" customWidth="1"/>
    <col min="6" max="6" width="8.33203125" style="6" customWidth="1"/>
    <col min="7" max="7" width="10.58203125" style="6"/>
    <col min="8" max="8" width="11" style="6" customWidth="1"/>
    <col min="9" max="9" width="58" style="6" customWidth="1"/>
    <col min="10" max="10" width="43.58203125" style="6" customWidth="1"/>
    <col min="11" max="11" width="11.33203125" style="6" customWidth="1"/>
    <col min="12" max="12" width="14.5" style="6" customWidth="1"/>
    <col min="13" max="13" width="13" style="6" customWidth="1"/>
    <col min="14" max="15" width="10.58203125" style="6"/>
    <col min="16" max="16" width="18.33203125" style="6" customWidth="1"/>
    <col min="17" max="17" width="11.25" style="6" customWidth="1"/>
    <col min="18" max="18" width="17.75" style="6" customWidth="1"/>
    <col min="19" max="16384" width="10.58203125" style="6"/>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45">
      <c r="A2" s="6" t="s">
        <v>365</v>
      </c>
      <c r="B2" s="6" t="s">
        <v>388</v>
      </c>
      <c r="C2" s="6" t="s">
        <v>4398</v>
      </c>
      <c r="D2" s="6" t="s">
        <v>4418</v>
      </c>
      <c r="F2" s="63"/>
      <c r="I2" s="6" t="s">
        <v>5754</v>
      </c>
      <c r="J2" s="6" t="s">
        <v>5755</v>
      </c>
      <c r="K2" s="9" t="s">
        <v>42</v>
      </c>
      <c r="L2" s="6" t="s">
        <v>277</v>
      </c>
      <c r="M2" s="6" t="s">
        <v>4401</v>
      </c>
      <c r="N2" s="6" t="s">
        <v>277</v>
      </c>
      <c r="O2" s="6" t="s">
        <v>277</v>
      </c>
      <c r="P2" s="6" t="s">
        <v>277</v>
      </c>
      <c r="Q2" s="6" t="s">
        <v>42</v>
      </c>
    </row>
    <row r="3" spans="1:18" ht="72.5">
      <c r="A3" s="6" t="s">
        <v>1689</v>
      </c>
      <c r="B3" s="6" t="s">
        <v>1707</v>
      </c>
      <c r="C3" s="6" t="s">
        <v>2556</v>
      </c>
      <c r="D3" s="6" t="s">
        <v>2557</v>
      </c>
      <c r="E3" s="6" t="s">
        <v>2558</v>
      </c>
      <c r="G3" s="6" t="s">
        <v>5756</v>
      </c>
      <c r="H3" s="63"/>
      <c r="I3" s="6" t="s">
        <v>5757</v>
      </c>
      <c r="J3" s="6" t="s">
        <v>5758</v>
      </c>
      <c r="K3" s="6" t="s">
        <v>42</v>
      </c>
      <c r="L3" s="6" t="s">
        <v>9</v>
      </c>
      <c r="M3" s="6" t="s">
        <v>2132</v>
      </c>
      <c r="N3" s="6" t="s">
        <v>9</v>
      </c>
      <c r="O3" s="6" t="s">
        <v>277</v>
      </c>
      <c r="P3" s="6" t="s">
        <v>9</v>
      </c>
      <c r="Q3" s="6" t="s">
        <v>35</v>
      </c>
      <c r="R3" s="6" t="s">
        <v>2561</v>
      </c>
    </row>
    <row r="4" spans="1:18">
      <c r="A4" s="7"/>
      <c r="B4" s="7"/>
    </row>
    <row r="5" spans="1:18">
      <c r="A5" s="7"/>
      <c r="B5" s="7"/>
    </row>
    <row r="6" spans="1:18">
      <c r="A6" s="7"/>
      <c r="B6" s="7"/>
    </row>
  </sheetData>
  <pageMargins left="0.75" right="0.75" top="1" bottom="1" header="0.5" footer="0.5"/>
  <pageSetup paperSize="9" fitToHeight="0" orientation="portrait" horizontalDpi="4294967292" verticalDpi="4294967292"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E6C9-AA98-47AC-BE77-3E9D0440EC06}">
  <sheetPr>
    <pageSetUpPr fitToPage="1"/>
  </sheetPr>
  <dimension ref="A1:R7"/>
  <sheetViews>
    <sheetView zoomScale="90" zoomScaleNormal="90" workbookViewId="0">
      <selection activeCell="D9" sqref="D9"/>
    </sheetView>
  </sheetViews>
  <sheetFormatPr defaultColWidth="10.58203125" defaultRowHeight="14.5"/>
  <cols>
    <col min="1" max="1" width="13.58203125" style="22" customWidth="1"/>
    <col min="2" max="2" width="14.08203125" style="22" customWidth="1"/>
    <col min="3" max="3" width="12.83203125" style="22" bestFit="1" customWidth="1"/>
    <col min="4" max="4" width="21.83203125" style="22" bestFit="1" customWidth="1"/>
    <col min="5" max="5" width="12.58203125" style="22" bestFit="1" customWidth="1"/>
    <col min="6" max="6" width="7.25" style="22" customWidth="1"/>
    <col min="7" max="7" width="10.58203125" style="22"/>
    <col min="8" max="8" width="11" style="22" bestFit="1" customWidth="1"/>
    <col min="9" max="9" width="34.75" style="22" customWidth="1"/>
    <col min="10" max="10" width="81.58203125" style="22" customWidth="1"/>
    <col min="11" max="11" width="11.08203125" style="22" customWidth="1"/>
    <col min="12" max="12" width="14.08203125" style="22" customWidth="1"/>
    <col min="13" max="13" width="12.33203125" style="22" customWidth="1"/>
    <col min="14" max="15" width="10.58203125" style="22"/>
    <col min="16" max="16" width="17" style="22" bestFit="1" customWidth="1"/>
    <col min="17" max="17" width="19.08203125" style="22" customWidth="1"/>
    <col min="18" max="18" width="12.58203125" style="22" bestFit="1" customWidth="1"/>
    <col min="19" max="16384" width="10.58203125" style="22"/>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01.5">
      <c r="A2" s="49" t="s">
        <v>494</v>
      </c>
      <c r="B2" s="49" t="s">
        <v>495</v>
      </c>
      <c r="C2" s="83" t="s">
        <v>5759</v>
      </c>
      <c r="D2" s="83" t="s">
        <v>3039</v>
      </c>
      <c r="E2" s="83"/>
      <c r="F2" s="83"/>
      <c r="G2" s="83"/>
      <c r="H2" s="83"/>
      <c r="I2" s="83" t="s">
        <v>5760</v>
      </c>
      <c r="J2" s="83" t="s">
        <v>5761</v>
      </c>
      <c r="K2" s="83" t="s">
        <v>42</v>
      </c>
      <c r="L2" s="83" t="s">
        <v>9</v>
      </c>
      <c r="M2" s="83" t="s">
        <v>2132</v>
      </c>
      <c r="N2" s="83" t="s">
        <v>9</v>
      </c>
      <c r="O2" s="83" t="s">
        <v>9</v>
      </c>
      <c r="P2" s="83" t="s">
        <v>9</v>
      </c>
      <c r="Q2" s="83" t="s">
        <v>42</v>
      </c>
      <c r="R2" s="83"/>
    </row>
    <row r="3" spans="1:18" ht="159.5">
      <c r="A3" s="83" t="s">
        <v>561</v>
      </c>
      <c r="B3" s="83" t="s">
        <v>563</v>
      </c>
      <c r="C3" s="83" t="s">
        <v>2149</v>
      </c>
      <c r="D3" s="83" t="s">
        <v>2150</v>
      </c>
      <c r="E3" s="83"/>
      <c r="F3" s="83"/>
      <c r="G3" s="83"/>
      <c r="H3" s="83"/>
      <c r="I3" s="83" t="s">
        <v>5762</v>
      </c>
      <c r="J3" s="49" t="s">
        <v>5763</v>
      </c>
      <c r="K3" s="49" t="s">
        <v>42</v>
      </c>
      <c r="L3" s="83" t="s">
        <v>9</v>
      </c>
      <c r="M3" s="83" t="s">
        <v>2132</v>
      </c>
      <c r="N3" s="83" t="s">
        <v>9</v>
      </c>
      <c r="O3" s="83" t="s">
        <v>42</v>
      </c>
      <c r="P3" s="83" t="s">
        <v>9</v>
      </c>
      <c r="Q3" s="83" t="s">
        <v>42</v>
      </c>
      <c r="R3" s="83"/>
    </row>
    <row r="4" spans="1:18" ht="87">
      <c r="A4" s="49" t="s">
        <v>2010</v>
      </c>
      <c r="B4" s="49" t="s">
        <v>2011</v>
      </c>
      <c r="C4" s="83" t="s">
        <v>5764</v>
      </c>
      <c r="D4" s="83" t="s">
        <v>5765</v>
      </c>
      <c r="E4" s="83"/>
      <c r="F4" s="83"/>
      <c r="G4" s="49" t="s">
        <v>5766</v>
      </c>
      <c r="H4" s="83"/>
      <c r="I4" s="83" t="s">
        <v>5767</v>
      </c>
      <c r="J4" s="83" t="s">
        <v>5768</v>
      </c>
      <c r="K4" s="83" t="s">
        <v>35</v>
      </c>
      <c r="L4" s="83" t="s">
        <v>42</v>
      </c>
      <c r="M4" s="83" t="s">
        <v>2663</v>
      </c>
      <c r="N4" s="83" t="s">
        <v>35</v>
      </c>
      <c r="O4" s="83" t="s">
        <v>42</v>
      </c>
      <c r="P4" s="83" t="s">
        <v>35</v>
      </c>
      <c r="Q4" s="83" t="s">
        <v>42</v>
      </c>
      <c r="R4" s="83"/>
    </row>
    <row r="6" spans="1:18">
      <c r="A6" s="17"/>
      <c r="B6" s="17"/>
      <c r="C6" s="83"/>
      <c r="D6" s="83"/>
      <c r="E6" s="83"/>
      <c r="F6" s="83"/>
      <c r="G6" s="83"/>
      <c r="H6" s="83"/>
      <c r="I6" s="83"/>
      <c r="J6" s="83"/>
      <c r="K6" s="83"/>
      <c r="L6" s="83"/>
      <c r="M6" s="83"/>
      <c r="N6" s="83"/>
      <c r="O6" s="83"/>
      <c r="P6" s="83"/>
      <c r="Q6" s="83"/>
      <c r="R6" s="83"/>
    </row>
    <row r="7" spans="1:18">
      <c r="A7" s="17"/>
      <c r="B7" s="17"/>
      <c r="C7" s="83"/>
      <c r="D7" s="83"/>
      <c r="E7" s="83"/>
      <c r="F7" s="83"/>
      <c r="G7" s="83"/>
      <c r="H7" s="83"/>
      <c r="I7" s="83"/>
      <c r="J7" s="83"/>
      <c r="K7" s="83"/>
      <c r="L7" s="83"/>
      <c r="M7" s="83"/>
      <c r="N7" s="83"/>
      <c r="O7" s="83"/>
      <c r="P7" s="83"/>
      <c r="Q7" s="83"/>
      <c r="R7" s="83"/>
    </row>
  </sheetData>
  <pageMargins left="0.75" right="0.75" top="1" bottom="1" header="0.5" footer="0.5"/>
  <pageSetup paperSize="9" fitToHeight="0" orientation="portrait" horizontalDpi="4294967292" verticalDpi="4294967292"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44DFD-45ED-4D9B-A20E-45C87681D4FF}">
  <sheetPr>
    <pageSetUpPr fitToPage="1"/>
  </sheetPr>
  <dimension ref="A1:R4"/>
  <sheetViews>
    <sheetView topLeftCell="B1" zoomScale="90" zoomScaleNormal="90" workbookViewId="0">
      <selection activeCell="B1" sqref="B1"/>
    </sheetView>
  </sheetViews>
  <sheetFormatPr defaultColWidth="10.58203125" defaultRowHeight="14.5"/>
  <cols>
    <col min="1" max="1" width="16.58203125" style="19" customWidth="1"/>
    <col min="2" max="2" width="17" style="19" customWidth="1"/>
    <col min="3" max="3" width="14.25" style="19" customWidth="1"/>
    <col min="4" max="4" width="18.83203125" style="19" customWidth="1"/>
    <col min="5" max="5" width="12.58203125" style="19" bestFit="1" customWidth="1"/>
    <col min="6" max="6" width="19.5" style="19" customWidth="1"/>
    <col min="7" max="7" width="10.58203125" style="19"/>
    <col min="8" max="8" width="14.58203125" style="19" customWidth="1"/>
    <col min="9" max="9" width="51.5" style="19" customWidth="1"/>
    <col min="10" max="10" width="50.83203125" style="19" customWidth="1"/>
    <col min="11" max="11" width="15.58203125" style="19" customWidth="1"/>
    <col min="12" max="12" width="16.58203125" style="19" customWidth="1"/>
    <col min="13" max="13" width="20.33203125" style="19" bestFit="1" customWidth="1"/>
    <col min="14" max="15" width="10.58203125" style="19"/>
    <col min="16" max="16" width="11.08203125" style="19" customWidth="1"/>
    <col min="17" max="18" width="12.58203125" style="19" bestFit="1" customWidth="1"/>
    <col min="19" max="16384" width="10.58203125" style="19"/>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72" customHeight="1">
      <c r="A2" s="19" t="s">
        <v>612</v>
      </c>
      <c r="B2" s="20" t="s">
        <v>622</v>
      </c>
      <c r="C2" s="19" t="s">
        <v>2316</v>
      </c>
      <c r="D2" s="19" t="s">
        <v>2317</v>
      </c>
      <c r="E2" s="19" t="s">
        <v>2318</v>
      </c>
      <c r="G2" s="19" t="s">
        <v>2833</v>
      </c>
      <c r="I2" s="19" t="s">
        <v>5769</v>
      </c>
      <c r="J2" s="19" t="s">
        <v>5770</v>
      </c>
      <c r="K2" s="19" t="s">
        <v>42</v>
      </c>
      <c r="L2" s="19" t="s">
        <v>9</v>
      </c>
      <c r="M2" s="19" t="s">
        <v>2132</v>
      </c>
      <c r="N2" s="19" t="s">
        <v>9</v>
      </c>
      <c r="O2" s="19" t="s">
        <v>9</v>
      </c>
      <c r="P2" s="19" t="s">
        <v>9</v>
      </c>
      <c r="Q2" s="19" t="s">
        <v>35</v>
      </c>
      <c r="R2" s="19" t="s">
        <v>2320</v>
      </c>
    </row>
    <row r="3" spans="1:18" ht="72.5">
      <c r="A3" s="19" t="s">
        <v>758</v>
      </c>
      <c r="B3" s="20" t="s">
        <v>794</v>
      </c>
      <c r="C3" s="19" t="s">
        <v>2218</v>
      </c>
      <c r="D3" s="19" t="s">
        <v>2219</v>
      </c>
      <c r="H3" s="26"/>
      <c r="I3" s="19" t="s">
        <v>5771</v>
      </c>
      <c r="J3" s="19" t="s">
        <v>5676</v>
      </c>
      <c r="K3" s="19" t="s">
        <v>42</v>
      </c>
      <c r="L3" s="19" t="s">
        <v>9</v>
      </c>
      <c r="M3" s="19" t="s">
        <v>2132</v>
      </c>
      <c r="N3" s="19" t="s">
        <v>9</v>
      </c>
      <c r="O3" s="19" t="s">
        <v>9</v>
      </c>
      <c r="P3" s="19" t="s">
        <v>9</v>
      </c>
      <c r="Q3" s="19" t="s">
        <v>42</v>
      </c>
    </row>
    <row r="4" spans="1:18">
      <c r="A4" s="20"/>
      <c r="B4" s="20"/>
    </row>
  </sheetData>
  <pageMargins left="0.75" right="0.75" top="1" bottom="1" header="0.5" footer="0.5"/>
  <pageSetup paperSize="9" fitToHeight="0" orientation="portrait" horizontalDpi="4294967292" verticalDpi="4294967292"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FB40F-BBD4-4ABC-8ED9-AE74C5FB3401}">
  <dimension ref="A1:R6"/>
  <sheetViews>
    <sheetView workbookViewId="0"/>
  </sheetViews>
  <sheetFormatPr defaultColWidth="10.58203125" defaultRowHeight="14.5"/>
  <cols>
    <col min="1" max="1" width="13.33203125" style="5" customWidth="1"/>
    <col min="2" max="2" width="14.08203125" style="5" customWidth="1"/>
    <col min="3" max="3" width="14.5" style="5" customWidth="1"/>
    <col min="4" max="4" width="19.33203125" style="5" customWidth="1"/>
    <col min="5" max="5" width="12.75" style="5" customWidth="1"/>
    <col min="6" max="6" width="8.08203125" style="5" customWidth="1"/>
    <col min="7" max="7" width="10.58203125" style="5"/>
    <col min="8" max="8" width="11" style="5" customWidth="1"/>
    <col min="9" max="9" width="48.58203125" style="5" customWidth="1"/>
    <col min="10" max="10" width="35.75" style="5" customWidth="1"/>
    <col min="11" max="11" width="11.5" style="5" customWidth="1"/>
    <col min="12" max="12" width="13.08203125" style="5" customWidth="1"/>
    <col min="13" max="13" width="15" style="5" customWidth="1"/>
    <col min="14" max="15" width="10.58203125" style="5"/>
    <col min="16" max="17" width="18.33203125" style="5" customWidth="1"/>
    <col min="18" max="18" width="16.58203125" style="5" customWidth="1"/>
    <col min="19" max="16384" width="10.58203125" style="5"/>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29">
      <c r="A2" s="10" t="s">
        <v>1723</v>
      </c>
      <c r="B2" s="10" t="s">
        <v>1724</v>
      </c>
      <c r="C2" s="84" t="s">
        <v>2938</v>
      </c>
      <c r="D2" s="84" t="s">
        <v>2939</v>
      </c>
      <c r="E2" s="84" t="s">
        <v>2940</v>
      </c>
      <c r="F2" s="84"/>
      <c r="G2" s="84"/>
      <c r="H2" s="84"/>
      <c r="I2" s="84" t="s">
        <v>5772</v>
      </c>
      <c r="J2" s="8" t="s">
        <v>5773</v>
      </c>
      <c r="K2" s="84" t="s">
        <v>42</v>
      </c>
      <c r="L2" s="84" t="s">
        <v>35</v>
      </c>
      <c r="M2" s="84" t="s">
        <v>2132</v>
      </c>
      <c r="N2" s="84" t="s">
        <v>9</v>
      </c>
      <c r="O2" s="84" t="s">
        <v>42</v>
      </c>
      <c r="P2" s="84" t="s">
        <v>9</v>
      </c>
      <c r="Q2" s="84" t="s">
        <v>42</v>
      </c>
      <c r="R2" s="84"/>
    </row>
    <row r="3" spans="1:18" ht="101.5">
      <c r="A3" s="84" t="s">
        <v>758</v>
      </c>
      <c r="B3" s="10" t="s">
        <v>795</v>
      </c>
      <c r="C3" s="84" t="s">
        <v>2218</v>
      </c>
      <c r="D3" s="84" t="s">
        <v>2219</v>
      </c>
      <c r="E3" s="84"/>
      <c r="F3" s="84"/>
      <c r="G3" s="84"/>
      <c r="H3" s="85"/>
      <c r="I3" s="84" t="s">
        <v>5774</v>
      </c>
      <c r="J3" s="84" t="s">
        <v>2230</v>
      </c>
      <c r="K3" s="84" t="s">
        <v>42</v>
      </c>
      <c r="L3" s="84" t="s">
        <v>9</v>
      </c>
      <c r="M3" s="84" t="s">
        <v>2132</v>
      </c>
      <c r="N3" s="84" t="s">
        <v>9</v>
      </c>
      <c r="O3" s="84" t="s">
        <v>9</v>
      </c>
      <c r="P3" s="84" t="s">
        <v>9</v>
      </c>
      <c r="Q3" s="84" t="s">
        <v>42</v>
      </c>
      <c r="R3" s="84"/>
    </row>
    <row r="4" spans="1:18">
      <c r="A4" s="10"/>
      <c r="B4" s="10"/>
      <c r="C4" s="84"/>
      <c r="D4" s="84"/>
      <c r="E4" s="84"/>
      <c r="F4" s="84"/>
      <c r="G4" s="84"/>
      <c r="H4" s="84"/>
      <c r="I4" s="84"/>
      <c r="J4" s="84"/>
      <c r="K4" s="84"/>
      <c r="L4" s="84"/>
      <c r="M4" s="84"/>
      <c r="N4" s="84"/>
      <c r="O4" s="84"/>
      <c r="P4" s="84"/>
      <c r="Q4" s="84"/>
      <c r="R4" s="84"/>
    </row>
    <row r="5" spans="1:18">
      <c r="A5" s="10"/>
      <c r="B5" s="10"/>
      <c r="C5" s="84"/>
      <c r="D5" s="84"/>
      <c r="E5" s="84"/>
      <c r="F5" s="84"/>
      <c r="G5" s="84"/>
      <c r="H5" s="84"/>
      <c r="I5" s="84"/>
      <c r="J5" s="84"/>
      <c r="K5" s="84"/>
      <c r="L5" s="84"/>
      <c r="M5" s="84"/>
      <c r="N5" s="84"/>
      <c r="O5" s="84"/>
      <c r="P5" s="84"/>
      <c r="Q5" s="84"/>
      <c r="R5" s="84"/>
    </row>
    <row r="6" spans="1:18">
      <c r="A6" s="10"/>
      <c r="B6" s="10"/>
      <c r="C6" s="84"/>
      <c r="D6" s="84"/>
      <c r="E6" s="84"/>
      <c r="F6" s="84"/>
      <c r="G6" s="84"/>
      <c r="H6" s="84"/>
      <c r="I6" s="84"/>
      <c r="J6" s="84"/>
      <c r="K6" s="84"/>
      <c r="L6" s="84"/>
      <c r="M6" s="84"/>
      <c r="N6" s="84"/>
      <c r="O6" s="84"/>
      <c r="P6" s="84"/>
      <c r="Q6" s="84"/>
      <c r="R6" s="84"/>
    </row>
  </sheetData>
  <pageMargins left="0.75" right="0.75" top="1" bottom="1" header="0.5" footer="0.5"/>
  <pageSetup paperSize="9" orientation="portrait" horizontalDpi="4294967292" verticalDpi="4294967292"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22D8F-8A72-4683-9609-A9857593DACE}">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05" t="s">
        <v>5775</v>
      </c>
      <c r="B3" s="106"/>
      <c r="C3" s="107"/>
    </row>
    <row r="4" spans="1:18" ht="16" thickBot="1">
      <c r="A4" s="108"/>
      <c r="B4" s="109"/>
      <c r="C4" s="110"/>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F617E-CB80-4E11-A0B4-CED4E6326754}">
  <dimension ref="A1:R6"/>
  <sheetViews>
    <sheetView workbookViewId="0">
      <selection activeCell="F2" sqref="F2"/>
    </sheetView>
  </sheetViews>
  <sheetFormatPr defaultColWidth="10.58203125" defaultRowHeight="14.5"/>
  <cols>
    <col min="1" max="1" width="16.58203125" style="11" customWidth="1"/>
    <col min="2" max="2" width="16.75" style="11" customWidth="1"/>
    <col min="3" max="3" width="17.33203125" style="11" customWidth="1"/>
    <col min="4" max="4" width="18.25" style="11" customWidth="1"/>
    <col min="5" max="5" width="18.75" style="11" customWidth="1"/>
    <col min="6" max="6" width="10.75" style="11" customWidth="1"/>
    <col min="7" max="7" width="10.58203125" style="11"/>
    <col min="8" max="8" width="11" style="11" customWidth="1"/>
    <col min="9" max="9" width="40.83203125" style="11" customWidth="1"/>
    <col min="10" max="10" width="46.08203125" style="11" customWidth="1"/>
    <col min="11" max="11" width="12" style="11" customWidth="1"/>
    <col min="12" max="12" width="18.5" style="11" customWidth="1"/>
    <col min="13" max="13" width="12.83203125" style="11" customWidth="1"/>
    <col min="14" max="15" width="10.58203125" style="11"/>
    <col min="16" max="16" width="18.33203125" style="11" customWidth="1"/>
    <col min="17" max="17" width="16.83203125" style="11" customWidth="1"/>
    <col min="18" max="18" width="16.08203125" style="11" customWidth="1"/>
    <col min="19" max="16384" width="10.58203125" style="1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s="19" customFormat="1" ht="43.5">
      <c r="A2" s="19" t="s">
        <v>758</v>
      </c>
      <c r="B2" s="20" t="s">
        <v>796</v>
      </c>
      <c r="C2" s="19" t="s">
        <v>2218</v>
      </c>
      <c r="D2" s="19" t="s">
        <v>2219</v>
      </c>
      <c r="H2" s="26"/>
      <c r="I2" s="19" t="s">
        <v>5776</v>
      </c>
      <c r="J2" s="19" t="s">
        <v>2560</v>
      </c>
      <c r="K2" s="19" t="s">
        <v>42</v>
      </c>
      <c r="L2" s="19" t="s">
        <v>9</v>
      </c>
      <c r="M2" s="19" t="s">
        <v>2132</v>
      </c>
      <c r="N2" s="19" t="s">
        <v>9</v>
      </c>
      <c r="O2" s="19" t="s">
        <v>9</v>
      </c>
      <c r="P2" s="19" t="s">
        <v>9</v>
      </c>
      <c r="Q2" s="19" t="s">
        <v>42</v>
      </c>
    </row>
    <row r="3" spans="1:18">
      <c r="A3" s="4"/>
      <c r="B3" s="4"/>
    </row>
    <row r="4" spans="1:18">
      <c r="A4" s="4"/>
      <c r="B4" s="4"/>
    </row>
    <row r="5" spans="1:18">
      <c r="A5" s="4"/>
      <c r="B5" s="4"/>
    </row>
    <row r="6" spans="1:18">
      <c r="A6" s="4"/>
      <c r="B6" s="4"/>
    </row>
  </sheetData>
  <pageMargins left="0.75" right="0.75" top="1" bottom="1" header="0.5" footer="0.5"/>
  <pageSetup paperSize="9" orientation="portrait" horizontalDpi="4294967292" verticalDpi="4294967292"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F0EFE-253B-4FA1-901C-8FA326CC30E2}">
  <dimension ref="A1:R4"/>
  <sheetViews>
    <sheetView workbookViewId="0">
      <selection activeCell="K2" sqref="K2"/>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s="19" customFormat="1" ht="159.5">
      <c r="A2" s="19" t="s">
        <v>1955</v>
      </c>
      <c r="B2" s="19" t="s">
        <v>1974</v>
      </c>
      <c r="C2" s="19" t="s">
        <v>2825</v>
      </c>
      <c r="D2" s="19" t="s">
        <v>2826</v>
      </c>
      <c r="G2" s="19" t="s">
        <v>5777</v>
      </c>
      <c r="I2" s="19" t="s">
        <v>5778</v>
      </c>
      <c r="J2" s="19" t="s">
        <v>5779</v>
      </c>
      <c r="K2" s="19" t="s">
        <v>5780</v>
      </c>
      <c r="L2" s="19" t="s">
        <v>9</v>
      </c>
      <c r="M2" s="19" t="s">
        <v>2663</v>
      </c>
      <c r="N2" s="19" t="s">
        <v>9</v>
      </c>
      <c r="O2" s="19" t="s">
        <v>9</v>
      </c>
      <c r="P2" s="19" t="s">
        <v>9</v>
      </c>
      <c r="Q2" s="19" t="s">
        <v>42</v>
      </c>
    </row>
    <row r="3" spans="1:18">
      <c r="A3" s="2"/>
      <c r="B3" s="2"/>
    </row>
    <row r="4" spans="1:18">
      <c r="A4" s="2"/>
      <c r="B4" s="2"/>
    </row>
  </sheetData>
  <pageMargins left="0.75" right="0.75" top="1" bottom="1" header="0.5" footer="0.5"/>
  <pageSetup paperSize="9" orientation="portrait" horizontalDpi="4294967292" verticalDpi="4294967292"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5265E-ACE8-4DD8-92BF-7AE51C21479D}">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05" t="s">
        <v>5775</v>
      </c>
      <c r="B3" s="106"/>
      <c r="C3" s="107"/>
    </row>
    <row r="4" spans="1:18" ht="16" thickBot="1">
      <c r="A4" s="108"/>
      <c r="B4" s="109"/>
      <c r="C4" s="110"/>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CE29A-D6AC-4708-9557-B410D208525A}">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05" t="s">
        <v>5775</v>
      </c>
      <c r="B3" s="106"/>
      <c r="C3" s="107"/>
    </row>
    <row r="4" spans="1:18" ht="16" thickBot="1">
      <c r="A4" s="108"/>
      <c r="B4" s="109"/>
      <c r="C4" s="110"/>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A23C4-45C1-4632-A739-162731E88697}">
  <dimension ref="A1:C90"/>
  <sheetViews>
    <sheetView workbookViewId="0">
      <selection activeCell="F12" sqref="F12"/>
    </sheetView>
  </sheetViews>
  <sheetFormatPr defaultRowHeight="15.5"/>
  <cols>
    <col min="1" max="1" width="29.33203125" bestFit="1" customWidth="1"/>
    <col min="2" max="2" width="25.58203125" bestFit="1" customWidth="1"/>
    <col min="3" max="3" width="20" bestFit="1" customWidth="1"/>
  </cols>
  <sheetData>
    <row r="1" spans="1:3" s="32" customFormat="1" ht="32.5" customHeight="1">
      <c r="A1" s="79" t="s">
        <v>2012</v>
      </c>
      <c r="B1" s="79" t="s">
        <v>2013</v>
      </c>
      <c r="C1" s="79" t="s">
        <v>2014</v>
      </c>
    </row>
    <row r="2" spans="1:3" s="32" customFormat="1" ht="32.5" customHeight="1">
      <c r="A2" s="32" t="s">
        <v>2015</v>
      </c>
      <c r="B2" s="32" t="s">
        <v>2016</v>
      </c>
      <c r="C2" s="32">
        <v>54</v>
      </c>
    </row>
    <row r="3" spans="1:3" s="32" customFormat="1" ht="32.5" customHeight="1">
      <c r="A3" s="32" t="s">
        <v>2015</v>
      </c>
      <c r="B3" s="32" t="s">
        <v>2017</v>
      </c>
      <c r="C3" s="32">
        <v>95</v>
      </c>
    </row>
    <row r="4" spans="1:3" s="32" customFormat="1" ht="32.5" customHeight="1">
      <c r="A4" s="32" t="s">
        <v>2015</v>
      </c>
      <c r="B4" s="32" t="s">
        <v>2018</v>
      </c>
      <c r="C4" s="32">
        <v>2</v>
      </c>
    </row>
    <row r="5" spans="1:3" s="32" customFormat="1" ht="32.5" customHeight="1">
      <c r="A5" s="32" t="s">
        <v>2015</v>
      </c>
      <c r="B5" s="32" t="s">
        <v>2019</v>
      </c>
      <c r="C5" s="32">
        <v>31</v>
      </c>
    </row>
    <row r="6" spans="1:3" s="32" customFormat="1" ht="32.5" customHeight="1">
      <c r="A6" s="32" t="s">
        <v>2015</v>
      </c>
      <c r="B6" s="32" t="s">
        <v>2020</v>
      </c>
      <c r="C6" s="32">
        <v>28</v>
      </c>
    </row>
    <row r="7" spans="1:3" s="32" customFormat="1" ht="32.5" customHeight="1">
      <c r="A7" s="32" t="s">
        <v>2015</v>
      </c>
      <c r="B7" s="32" t="s">
        <v>2021</v>
      </c>
      <c r="C7" s="32">
        <v>15</v>
      </c>
    </row>
    <row r="8" spans="1:3" s="32" customFormat="1" ht="32.5" customHeight="1">
      <c r="A8" s="32" t="s">
        <v>2015</v>
      </c>
      <c r="B8" s="32" t="s">
        <v>2022</v>
      </c>
      <c r="C8" s="32">
        <v>20</v>
      </c>
    </row>
    <row r="9" spans="1:3" s="32" customFormat="1" ht="32.5" customHeight="1">
      <c r="A9" s="32" t="s">
        <v>2015</v>
      </c>
      <c r="B9" s="32" t="s">
        <v>2023</v>
      </c>
      <c r="C9" s="32">
        <v>16</v>
      </c>
    </row>
    <row r="10" spans="1:3" s="32" customFormat="1" ht="32.5" customHeight="1">
      <c r="A10" s="32" t="s">
        <v>2015</v>
      </c>
      <c r="B10" s="32" t="s">
        <v>2024</v>
      </c>
      <c r="C10" s="32">
        <v>6</v>
      </c>
    </row>
    <row r="11" spans="1:3" s="32" customFormat="1" ht="32.5" customHeight="1">
      <c r="A11" s="32" t="s">
        <v>2015</v>
      </c>
      <c r="B11" s="32" t="s">
        <v>2025</v>
      </c>
      <c r="C11" s="32">
        <v>25</v>
      </c>
    </row>
    <row r="12" spans="1:3" s="32" customFormat="1" ht="32.5" customHeight="1">
      <c r="A12" s="32" t="s">
        <v>2015</v>
      </c>
      <c r="B12" s="32" t="s">
        <v>2026</v>
      </c>
      <c r="C12" s="32">
        <v>60</v>
      </c>
    </row>
    <row r="13" spans="1:3" s="32" customFormat="1" ht="32.5" customHeight="1">
      <c r="A13" s="32" t="s">
        <v>2015</v>
      </c>
      <c r="B13" s="32" t="s">
        <v>2027</v>
      </c>
      <c r="C13" s="32">
        <v>4</v>
      </c>
    </row>
    <row r="14" spans="1:3" s="32" customFormat="1" ht="32.5" customHeight="1">
      <c r="A14" s="32" t="s">
        <v>2015</v>
      </c>
      <c r="B14" s="32" t="s">
        <v>2028</v>
      </c>
      <c r="C14" s="32">
        <v>33</v>
      </c>
    </row>
    <row r="15" spans="1:3" s="32" customFormat="1" ht="32.5" customHeight="1">
      <c r="A15" s="32" t="s">
        <v>2015</v>
      </c>
      <c r="B15" s="32" t="s">
        <v>2029</v>
      </c>
      <c r="C15" s="32">
        <v>10</v>
      </c>
    </row>
    <row r="16" spans="1:3" s="32" customFormat="1" ht="32.5" customHeight="1">
      <c r="A16" s="32" t="s">
        <v>2015</v>
      </c>
      <c r="B16" s="32" t="s">
        <v>2030</v>
      </c>
      <c r="C16" s="32">
        <v>7</v>
      </c>
    </row>
    <row r="17" spans="1:3" s="32" customFormat="1" ht="32.5" customHeight="1">
      <c r="A17" s="32" t="s">
        <v>2015</v>
      </c>
      <c r="B17" s="32" t="s">
        <v>2031</v>
      </c>
      <c r="C17" s="32">
        <v>90</v>
      </c>
    </row>
    <row r="18" spans="1:3" s="32" customFormat="1" ht="32.5" customHeight="1">
      <c r="A18" s="32" t="s">
        <v>2015</v>
      </c>
      <c r="B18" s="32" t="s">
        <v>2032</v>
      </c>
      <c r="C18" s="32">
        <v>72</v>
      </c>
    </row>
    <row r="19" spans="1:3" s="32" customFormat="1" ht="32.5" customHeight="1">
      <c r="A19" s="32" t="s">
        <v>2015</v>
      </c>
      <c r="B19" s="32" t="s">
        <v>2033</v>
      </c>
      <c r="C19" s="32">
        <v>9</v>
      </c>
    </row>
    <row r="20" spans="1:3" s="32" customFormat="1" ht="32.5" customHeight="1">
      <c r="A20" s="32" t="s">
        <v>2015</v>
      </c>
      <c r="B20" s="32" t="s">
        <v>2034</v>
      </c>
      <c r="C20" s="32">
        <v>51</v>
      </c>
    </row>
    <row r="21" spans="1:3" s="32" customFormat="1" ht="32.5" customHeight="1">
      <c r="A21" s="32" t="s">
        <v>2015</v>
      </c>
      <c r="B21" s="32" t="s">
        <v>2035</v>
      </c>
      <c r="C21" s="32">
        <v>103</v>
      </c>
    </row>
    <row r="22" spans="1:3" s="32" customFormat="1" ht="32.5" customHeight="1">
      <c r="A22" s="32" t="s">
        <v>2015</v>
      </c>
      <c r="B22" s="32" t="s">
        <v>2036</v>
      </c>
      <c r="C22" s="32">
        <v>54</v>
      </c>
    </row>
    <row r="23" spans="1:3" s="32" customFormat="1" ht="32.5" customHeight="1">
      <c r="A23" s="32" t="s">
        <v>2015</v>
      </c>
      <c r="B23" s="32" t="s">
        <v>2037</v>
      </c>
      <c r="C23" s="32">
        <v>5</v>
      </c>
    </row>
    <row r="24" spans="1:3" s="32" customFormat="1" ht="32.5" customHeight="1">
      <c r="A24" s="32" t="s">
        <v>2015</v>
      </c>
      <c r="B24" s="32" t="s">
        <v>2038</v>
      </c>
      <c r="C24" s="32">
        <v>10</v>
      </c>
    </row>
    <row r="25" spans="1:3" s="32" customFormat="1" ht="32.5" customHeight="1">
      <c r="A25" s="32" t="s">
        <v>2015</v>
      </c>
      <c r="B25" s="32" t="s">
        <v>2039</v>
      </c>
      <c r="C25" s="32">
        <v>13</v>
      </c>
    </row>
    <row r="26" spans="1:3" s="32" customFormat="1" ht="32.5" customHeight="1">
      <c r="A26" s="32" t="s">
        <v>2015</v>
      </c>
      <c r="B26" s="32" t="s">
        <v>2040</v>
      </c>
      <c r="C26" s="32">
        <v>5</v>
      </c>
    </row>
    <row r="27" spans="1:3" s="32" customFormat="1" ht="32.5" customHeight="1">
      <c r="A27" s="32" t="s">
        <v>2041</v>
      </c>
      <c r="B27" s="32" t="s">
        <v>2042</v>
      </c>
      <c r="C27" s="32">
        <v>35</v>
      </c>
    </row>
    <row r="28" spans="1:3" s="32" customFormat="1" ht="32.5" customHeight="1">
      <c r="A28" s="32" t="s">
        <v>2041</v>
      </c>
      <c r="B28" s="32" t="s">
        <v>2043</v>
      </c>
      <c r="C28" s="32">
        <v>20</v>
      </c>
    </row>
    <row r="29" spans="1:3" s="32" customFormat="1" ht="32.5" customHeight="1">
      <c r="A29" s="32" t="s">
        <v>2041</v>
      </c>
      <c r="B29" s="32" t="s">
        <v>2044</v>
      </c>
      <c r="C29" s="32">
        <v>3</v>
      </c>
    </row>
    <row r="30" spans="1:3" s="32" customFormat="1" ht="32.5" customHeight="1">
      <c r="A30" s="32" t="s">
        <v>2041</v>
      </c>
      <c r="B30" s="32" t="s">
        <v>2045</v>
      </c>
      <c r="C30" s="32">
        <v>3</v>
      </c>
    </row>
    <row r="31" spans="1:3" s="32" customFormat="1" ht="32.5" customHeight="1">
      <c r="A31" s="32" t="s">
        <v>2046</v>
      </c>
      <c r="B31" s="32" t="s">
        <v>2047</v>
      </c>
      <c r="C31" s="32">
        <v>29</v>
      </c>
    </row>
    <row r="32" spans="1:3" s="32" customFormat="1" ht="32.5" customHeight="1">
      <c r="A32" s="32" t="s">
        <v>2046</v>
      </c>
      <c r="B32" s="32" t="s">
        <v>2048</v>
      </c>
      <c r="C32" s="32">
        <v>25</v>
      </c>
    </row>
    <row r="33" spans="1:3" s="32" customFormat="1" ht="32.5" customHeight="1">
      <c r="A33" s="32" t="s">
        <v>2046</v>
      </c>
      <c r="B33" s="32" t="s">
        <v>2049</v>
      </c>
      <c r="C33" s="32">
        <v>17</v>
      </c>
    </row>
    <row r="34" spans="1:3" s="32" customFormat="1" ht="32.5" customHeight="1">
      <c r="A34" s="32" t="s">
        <v>2050</v>
      </c>
      <c r="B34" s="32" t="s">
        <v>2051</v>
      </c>
      <c r="C34" s="32">
        <v>11</v>
      </c>
    </row>
    <row r="35" spans="1:3" s="32" customFormat="1" ht="32.5" customHeight="1">
      <c r="A35" s="32" t="s">
        <v>2052</v>
      </c>
      <c r="B35" s="32" t="s">
        <v>2053</v>
      </c>
      <c r="C35" s="32">
        <v>7</v>
      </c>
    </row>
    <row r="36" spans="1:3" s="32" customFormat="1" ht="32.5" customHeight="1">
      <c r="A36" s="32" t="s">
        <v>2052</v>
      </c>
      <c r="B36" s="32" t="s">
        <v>2054</v>
      </c>
      <c r="C36" s="32">
        <v>15</v>
      </c>
    </row>
    <row r="37" spans="1:3" s="32" customFormat="1" ht="32.5" customHeight="1">
      <c r="A37" s="32" t="s">
        <v>2052</v>
      </c>
      <c r="B37" s="32" t="s">
        <v>2055</v>
      </c>
      <c r="C37" s="32">
        <v>6</v>
      </c>
    </row>
    <row r="38" spans="1:3" s="32" customFormat="1" ht="32.5" customHeight="1">
      <c r="A38" s="32" t="s">
        <v>2052</v>
      </c>
      <c r="B38" s="32" t="s">
        <v>2056</v>
      </c>
      <c r="C38" s="32">
        <v>0</v>
      </c>
    </row>
    <row r="39" spans="1:3" s="32" customFormat="1" ht="32.5" customHeight="1">
      <c r="A39" s="32" t="s">
        <v>2052</v>
      </c>
      <c r="B39" s="32" t="s">
        <v>2057</v>
      </c>
      <c r="C39" s="32">
        <v>11</v>
      </c>
    </row>
    <row r="40" spans="1:3" s="32" customFormat="1" ht="32.5" customHeight="1">
      <c r="A40" s="32" t="s">
        <v>2052</v>
      </c>
      <c r="B40" s="32" t="s">
        <v>2058</v>
      </c>
      <c r="C40" s="32">
        <v>12</v>
      </c>
    </row>
    <row r="41" spans="1:3" s="32" customFormat="1" ht="32.5" customHeight="1">
      <c r="A41" s="32" t="s">
        <v>2052</v>
      </c>
      <c r="B41" s="32" t="s">
        <v>2059</v>
      </c>
      <c r="C41" s="32">
        <v>8</v>
      </c>
    </row>
    <row r="42" spans="1:3" s="32" customFormat="1" ht="32.5" customHeight="1">
      <c r="A42" s="32" t="s">
        <v>2052</v>
      </c>
      <c r="B42" s="32" t="s">
        <v>2060</v>
      </c>
      <c r="C42" s="32">
        <v>9</v>
      </c>
    </row>
    <row r="43" spans="1:3" s="32" customFormat="1" ht="32.5" customHeight="1">
      <c r="A43" s="32" t="s">
        <v>2052</v>
      </c>
      <c r="B43" s="32" t="s">
        <v>2061</v>
      </c>
      <c r="C43" s="32">
        <v>4</v>
      </c>
    </row>
    <row r="44" spans="1:3" s="32" customFormat="1" ht="32.5" customHeight="1">
      <c r="A44" s="32" t="s">
        <v>2052</v>
      </c>
      <c r="B44" s="32" t="s">
        <v>2062</v>
      </c>
      <c r="C44" s="32">
        <v>13</v>
      </c>
    </row>
    <row r="45" spans="1:3" s="32" customFormat="1" ht="32.5" customHeight="1">
      <c r="A45" s="32" t="s">
        <v>2052</v>
      </c>
      <c r="B45" s="32" t="s">
        <v>2063</v>
      </c>
      <c r="C45" s="32">
        <v>7</v>
      </c>
    </row>
    <row r="46" spans="1:3" s="32" customFormat="1" ht="32.5" customHeight="1">
      <c r="A46" s="32" t="s">
        <v>2064</v>
      </c>
      <c r="B46" s="32" t="s">
        <v>2065</v>
      </c>
      <c r="C46" s="32">
        <v>22</v>
      </c>
    </row>
    <row r="47" spans="1:3" s="32" customFormat="1" ht="32.5" customHeight="1">
      <c r="A47" s="32" t="s">
        <v>2064</v>
      </c>
      <c r="B47" s="32" t="s">
        <v>2066</v>
      </c>
      <c r="C47" s="32">
        <v>39</v>
      </c>
    </row>
    <row r="48" spans="1:3" s="32" customFormat="1" ht="32.5" customHeight="1">
      <c r="A48" s="32" t="s">
        <v>2064</v>
      </c>
      <c r="B48" s="32" t="s">
        <v>2067</v>
      </c>
      <c r="C48" s="32">
        <v>7</v>
      </c>
    </row>
    <row r="49" spans="1:3" s="32" customFormat="1" ht="32.5" customHeight="1">
      <c r="A49" s="32" t="s">
        <v>2064</v>
      </c>
      <c r="B49" s="32" t="s">
        <v>2068</v>
      </c>
      <c r="C49" s="32">
        <v>3</v>
      </c>
    </row>
    <row r="50" spans="1:3" s="32" customFormat="1" ht="32.5" customHeight="1">
      <c r="A50" s="32" t="s">
        <v>2064</v>
      </c>
      <c r="B50" s="32" t="s">
        <v>2069</v>
      </c>
      <c r="C50" s="32">
        <v>1</v>
      </c>
    </row>
    <row r="51" spans="1:3" s="32" customFormat="1" ht="32.5" customHeight="1">
      <c r="A51" s="32" t="s">
        <v>2064</v>
      </c>
      <c r="B51" s="32" t="s">
        <v>2070</v>
      </c>
      <c r="C51" s="32">
        <v>0</v>
      </c>
    </row>
    <row r="52" spans="1:3" s="32" customFormat="1" ht="32.5" customHeight="1">
      <c r="A52" s="32" t="s">
        <v>2064</v>
      </c>
      <c r="B52" s="32" t="s">
        <v>2071</v>
      </c>
      <c r="C52" s="32">
        <v>15</v>
      </c>
    </row>
    <row r="53" spans="1:3" s="32" customFormat="1" ht="32.5" customHeight="1">
      <c r="A53" s="32" t="s">
        <v>2064</v>
      </c>
      <c r="B53" s="32" t="s">
        <v>2072</v>
      </c>
      <c r="C53" s="32">
        <v>3</v>
      </c>
    </row>
    <row r="54" spans="1:3" s="32" customFormat="1" ht="32.5" customHeight="1">
      <c r="A54" s="32" t="s">
        <v>2064</v>
      </c>
      <c r="B54" s="32" t="s">
        <v>2073</v>
      </c>
      <c r="C54" s="32">
        <v>6</v>
      </c>
    </row>
    <row r="55" spans="1:3" s="32" customFormat="1" ht="32.5" customHeight="1">
      <c r="A55" s="32" t="s">
        <v>2064</v>
      </c>
      <c r="B55" s="32" t="s">
        <v>2074</v>
      </c>
      <c r="C55" s="32">
        <v>0</v>
      </c>
    </row>
    <row r="56" spans="1:3" s="32" customFormat="1" ht="32.5" customHeight="1">
      <c r="A56" s="32" t="s">
        <v>2075</v>
      </c>
      <c r="B56" s="32" t="s">
        <v>2076</v>
      </c>
      <c r="C56" s="32">
        <v>21</v>
      </c>
    </row>
    <row r="57" spans="1:3" s="32" customFormat="1" ht="32.5" customHeight="1">
      <c r="A57" s="32" t="s">
        <v>2075</v>
      </c>
      <c r="B57" s="32" t="s">
        <v>2077</v>
      </c>
      <c r="C57" s="32">
        <v>15</v>
      </c>
    </row>
    <row r="58" spans="1:3" s="32" customFormat="1" ht="32.5" customHeight="1">
      <c r="A58" s="32" t="s">
        <v>2075</v>
      </c>
      <c r="B58" s="32" t="s">
        <v>2078</v>
      </c>
      <c r="C58" s="32">
        <v>4</v>
      </c>
    </row>
    <row r="59" spans="1:3" s="32" customFormat="1" ht="32.5" customHeight="1">
      <c r="A59" s="32" t="s">
        <v>2075</v>
      </c>
      <c r="B59" s="32" t="s">
        <v>2079</v>
      </c>
      <c r="C59" s="32">
        <v>3</v>
      </c>
    </row>
    <row r="60" spans="1:3" s="32" customFormat="1" ht="32.5" customHeight="1">
      <c r="A60" s="32" t="s">
        <v>2075</v>
      </c>
      <c r="B60" s="32" t="s">
        <v>2080</v>
      </c>
      <c r="C60" s="32">
        <v>22</v>
      </c>
    </row>
    <row r="61" spans="1:3" s="32" customFormat="1" ht="32.5" customHeight="1">
      <c r="A61" s="32" t="s">
        <v>2075</v>
      </c>
      <c r="B61" s="32" t="s">
        <v>2081</v>
      </c>
      <c r="C61" s="32">
        <v>5</v>
      </c>
    </row>
    <row r="62" spans="1:3" s="32" customFormat="1" ht="32.5" customHeight="1">
      <c r="A62" s="32" t="s">
        <v>2075</v>
      </c>
      <c r="B62" s="32" t="s">
        <v>2082</v>
      </c>
      <c r="C62" s="32">
        <v>6</v>
      </c>
    </row>
    <row r="63" spans="1:3" s="32" customFormat="1" ht="32.5" customHeight="1">
      <c r="A63" s="32" t="s">
        <v>2075</v>
      </c>
      <c r="B63" s="32" t="s">
        <v>2083</v>
      </c>
      <c r="C63" s="32">
        <v>22</v>
      </c>
    </row>
    <row r="64" spans="1:3" s="32" customFormat="1" ht="32.5" customHeight="1">
      <c r="A64" s="32" t="s">
        <v>2075</v>
      </c>
      <c r="B64" s="32" t="s">
        <v>2084</v>
      </c>
      <c r="C64" s="32">
        <v>0</v>
      </c>
    </row>
    <row r="65" spans="1:3" s="32" customFormat="1" ht="32.5" customHeight="1">
      <c r="A65" s="32" t="s">
        <v>2075</v>
      </c>
      <c r="B65" s="32" t="s">
        <v>2085</v>
      </c>
      <c r="C65" s="32">
        <v>3</v>
      </c>
    </row>
    <row r="66" spans="1:3" s="32" customFormat="1" ht="32.5" customHeight="1">
      <c r="A66" s="32" t="s">
        <v>2075</v>
      </c>
      <c r="B66" s="32" t="s">
        <v>2086</v>
      </c>
      <c r="C66" s="32">
        <v>28</v>
      </c>
    </row>
    <row r="67" spans="1:3" s="32" customFormat="1" ht="32.5" customHeight="1">
      <c r="A67" s="32" t="s">
        <v>2075</v>
      </c>
      <c r="B67" s="32" t="s">
        <v>2087</v>
      </c>
      <c r="C67" s="32">
        <v>14</v>
      </c>
    </row>
    <row r="68" spans="1:3" s="32" customFormat="1" ht="32.5" customHeight="1">
      <c r="A68" s="32" t="s">
        <v>2075</v>
      </c>
      <c r="B68" s="32" t="s">
        <v>2088</v>
      </c>
      <c r="C68" s="32">
        <v>18</v>
      </c>
    </row>
    <row r="69" spans="1:3" s="32" customFormat="1" ht="32.5" customHeight="1">
      <c r="A69" s="32" t="s">
        <v>2075</v>
      </c>
      <c r="B69" s="32" t="s">
        <v>2089</v>
      </c>
      <c r="C69" s="32">
        <v>1</v>
      </c>
    </row>
    <row r="70" spans="1:3" s="32" customFormat="1" ht="32.5" customHeight="1">
      <c r="A70" s="32" t="s">
        <v>2075</v>
      </c>
      <c r="B70" s="32" t="s">
        <v>2090</v>
      </c>
      <c r="C70" s="32">
        <v>25</v>
      </c>
    </row>
    <row r="71" spans="1:3" s="32" customFormat="1" ht="32.5" customHeight="1">
      <c r="A71" s="32" t="s">
        <v>2075</v>
      </c>
      <c r="B71" s="32" t="s">
        <v>2091</v>
      </c>
      <c r="C71" s="32">
        <v>10</v>
      </c>
    </row>
    <row r="72" spans="1:3" s="32" customFormat="1" ht="32.5" customHeight="1">
      <c r="A72" s="32" t="s">
        <v>2075</v>
      </c>
      <c r="B72" s="32" t="s">
        <v>2092</v>
      </c>
      <c r="C72" s="32">
        <v>12</v>
      </c>
    </row>
    <row r="73" spans="1:3" s="32" customFormat="1" ht="32.5" customHeight="1">
      <c r="A73" s="32" t="s">
        <v>2075</v>
      </c>
      <c r="B73" s="32" t="s">
        <v>2093</v>
      </c>
      <c r="C73" s="32">
        <v>16</v>
      </c>
    </row>
    <row r="74" spans="1:3" s="32" customFormat="1" ht="32.5" customHeight="1">
      <c r="A74" s="32" t="s">
        <v>2094</v>
      </c>
      <c r="B74" s="32" t="s">
        <v>2095</v>
      </c>
      <c r="C74" s="32">
        <v>2</v>
      </c>
    </row>
    <row r="75" spans="1:3" s="32" customFormat="1" ht="32.5" customHeight="1">
      <c r="A75" s="32" t="s">
        <v>2094</v>
      </c>
      <c r="B75" s="32" t="s">
        <v>2096</v>
      </c>
      <c r="C75" s="32">
        <v>7</v>
      </c>
    </row>
    <row r="76" spans="1:3" s="32" customFormat="1" ht="32.5" customHeight="1">
      <c r="A76" s="32" t="s">
        <v>2094</v>
      </c>
      <c r="B76" s="32" t="s">
        <v>2097</v>
      </c>
      <c r="C76" s="32">
        <v>5</v>
      </c>
    </row>
    <row r="77" spans="1:3" s="32" customFormat="1" ht="32.5" customHeight="1">
      <c r="A77" s="32" t="s">
        <v>2094</v>
      </c>
      <c r="B77" s="32" t="s">
        <v>2098</v>
      </c>
      <c r="C77" s="32">
        <v>2</v>
      </c>
    </row>
    <row r="78" spans="1:3" s="32" customFormat="1" ht="32.5" customHeight="1">
      <c r="A78" s="32" t="s">
        <v>2094</v>
      </c>
      <c r="B78" s="32" t="s">
        <v>2099</v>
      </c>
      <c r="C78" s="32">
        <v>0</v>
      </c>
    </row>
    <row r="79" spans="1:3" s="32" customFormat="1" ht="32.5" customHeight="1">
      <c r="A79" s="32" t="s">
        <v>2094</v>
      </c>
      <c r="B79" s="32" t="s">
        <v>2100</v>
      </c>
      <c r="C79" s="32">
        <v>1</v>
      </c>
    </row>
    <row r="80" spans="1:3" s="32" customFormat="1" ht="32.5" customHeight="1">
      <c r="A80" s="32" t="s">
        <v>2101</v>
      </c>
      <c r="B80" s="32" t="s">
        <v>2102</v>
      </c>
      <c r="C80" s="32">
        <v>16</v>
      </c>
    </row>
    <row r="81" spans="1:3" s="32" customFormat="1" ht="32.5" customHeight="1">
      <c r="A81" s="32" t="s">
        <v>2101</v>
      </c>
      <c r="B81" s="32" t="s">
        <v>2103</v>
      </c>
      <c r="C81" s="32">
        <v>2</v>
      </c>
    </row>
    <row r="82" spans="1:3" s="32" customFormat="1" ht="32.5" customHeight="1">
      <c r="A82" s="32" t="s">
        <v>2104</v>
      </c>
      <c r="B82" s="32" t="s">
        <v>2104</v>
      </c>
      <c r="C82" s="32">
        <v>23</v>
      </c>
    </row>
    <row r="83" spans="1:3" s="32" customFormat="1" ht="32.5" customHeight="1">
      <c r="A83" s="32" t="s">
        <v>2105</v>
      </c>
      <c r="B83" s="32" t="s">
        <v>2105</v>
      </c>
      <c r="C83" s="32">
        <v>15</v>
      </c>
    </row>
    <row r="84" spans="1:3" s="32" customFormat="1" ht="32.5" customHeight="1">
      <c r="A84" s="32" t="s">
        <v>2106</v>
      </c>
      <c r="B84" s="32" t="s">
        <v>2106</v>
      </c>
      <c r="C84" s="32">
        <v>19</v>
      </c>
    </row>
    <row r="85" spans="1:3" s="32" customFormat="1" ht="32.5" customHeight="1">
      <c r="A85" s="32" t="s">
        <v>2107</v>
      </c>
      <c r="B85" s="32" t="s">
        <v>2107</v>
      </c>
      <c r="C85" s="32">
        <v>5</v>
      </c>
    </row>
    <row r="86" spans="1:3" s="32" customFormat="1" ht="32.5" customHeight="1">
      <c r="A86" s="32" t="s">
        <v>2108</v>
      </c>
      <c r="B86" s="32" t="s">
        <v>2108</v>
      </c>
      <c r="C86" s="32">
        <v>4</v>
      </c>
    </row>
    <row r="87" spans="1:3" s="32" customFormat="1" ht="32.5" customHeight="1">
      <c r="A87" s="32" t="s">
        <v>2109</v>
      </c>
      <c r="B87" s="32" t="s">
        <v>2110</v>
      </c>
      <c r="C87" s="32">
        <v>2</v>
      </c>
    </row>
    <row r="88" spans="1:3" s="32" customFormat="1" ht="32.5" customHeight="1">
      <c r="A88" s="32" t="s">
        <v>2109</v>
      </c>
      <c r="B88" s="32" t="s">
        <v>2111</v>
      </c>
      <c r="C88" s="32">
        <v>0</v>
      </c>
    </row>
    <row r="89" spans="1:3" s="32" customFormat="1" ht="32.5" customHeight="1">
      <c r="A89" s="32" t="s">
        <v>2109</v>
      </c>
      <c r="B89" s="32" t="s">
        <v>2112</v>
      </c>
      <c r="C89" s="32">
        <v>0</v>
      </c>
    </row>
    <row r="90" spans="1:3" s="32" customFormat="1" ht="32.5" customHeight="1">
      <c r="A90" s="32" t="s">
        <v>2109</v>
      </c>
      <c r="B90" s="32" t="s">
        <v>2113</v>
      </c>
      <c r="C90" s="32">
        <v>0</v>
      </c>
    </row>
  </sheetData>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AE6A7-C3BF-484F-906C-2AFB28E2EDA5}">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05" t="s">
        <v>5775</v>
      </c>
      <c r="B3" s="106"/>
      <c r="C3" s="107"/>
    </row>
    <row r="4" spans="1:18" ht="16" thickBot="1">
      <c r="A4" s="108"/>
      <c r="B4" s="109"/>
      <c r="C4" s="110"/>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368E3-1B34-4B31-BF82-77039FD0EF7A}">
  <dimension ref="A1:R6"/>
  <sheetViews>
    <sheetView workbookViewId="0">
      <selection activeCell="K4" sqref="K4"/>
    </sheetView>
  </sheetViews>
  <sheetFormatPr defaultColWidth="10.58203125" defaultRowHeight="14.5"/>
  <cols>
    <col min="1" max="1" width="16.58203125" style="5" customWidth="1"/>
    <col min="2" max="2" width="16.75" style="5" customWidth="1"/>
    <col min="3" max="3" width="18.5" style="5" bestFit="1" customWidth="1"/>
    <col min="4" max="4" width="18" style="5" customWidth="1"/>
    <col min="5" max="5" width="11.25" style="5" customWidth="1"/>
    <col min="6" max="6" width="19.5" style="5" customWidth="1"/>
    <col min="7" max="7" width="10.58203125" style="5"/>
    <col min="8" max="8" width="11" style="5" customWidth="1"/>
    <col min="9" max="9" width="38.25" style="5" customWidth="1"/>
    <col min="10" max="10" width="32.25" style="5" customWidth="1"/>
    <col min="11" max="11" width="10.58203125" style="5" customWidth="1"/>
    <col min="12" max="12" width="15.25" style="5" customWidth="1"/>
    <col min="13" max="13" width="13.58203125" style="5" customWidth="1"/>
    <col min="14" max="15" width="10.58203125" style="5"/>
    <col min="16" max="16" width="18.33203125" style="5" customWidth="1"/>
    <col min="17" max="17" width="16.75" style="5" customWidth="1"/>
    <col min="18" max="18" width="17" style="5" customWidth="1"/>
    <col min="19" max="16384" width="10.58203125" style="5"/>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s="19" customFormat="1" ht="159.5">
      <c r="A2" s="19" t="s">
        <v>930</v>
      </c>
      <c r="B2" s="20" t="s">
        <v>943</v>
      </c>
      <c r="C2" s="20" t="s">
        <v>2394</v>
      </c>
      <c r="D2" s="20" t="s">
        <v>2395</v>
      </c>
      <c r="E2" s="20"/>
      <c r="F2" s="26" t="s">
        <v>5781</v>
      </c>
      <c r="G2" s="19" t="s">
        <v>5782</v>
      </c>
      <c r="I2" s="19" t="s">
        <v>5783</v>
      </c>
      <c r="J2" s="19" t="s">
        <v>5784</v>
      </c>
      <c r="K2" s="12" t="s">
        <v>42</v>
      </c>
      <c r="L2" s="19" t="s">
        <v>277</v>
      </c>
      <c r="M2" s="19" t="s">
        <v>2132</v>
      </c>
      <c r="N2" s="19" t="s">
        <v>277</v>
      </c>
      <c r="O2" s="19" t="s">
        <v>277</v>
      </c>
      <c r="P2" s="19" t="s">
        <v>277</v>
      </c>
      <c r="Q2" s="19" t="s">
        <v>42</v>
      </c>
      <c r="R2" s="20"/>
    </row>
    <row r="3" spans="1:18" s="19" customFormat="1" ht="116">
      <c r="A3" s="19" t="s">
        <v>930</v>
      </c>
      <c r="B3" s="20" t="s">
        <v>946</v>
      </c>
      <c r="C3" s="20" t="s">
        <v>2394</v>
      </c>
      <c r="D3" s="20" t="s">
        <v>2395</v>
      </c>
      <c r="E3" s="20"/>
      <c r="F3" s="26"/>
      <c r="G3" s="19" t="s">
        <v>5785</v>
      </c>
      <c r="I3" s="19" t="s">
        <v>5261</v>
      </c>
      <c r="J3" s="19" t="s">
        <v>5262</v>
      </c>
      <c r="K3" s="12" t="s">
        <v>5786</v>
      </c>
      <c r="L3" s="19" t="s">
        <v>277</v>
      </c>
      <c r="M3" s="19" t="s">
        <v>2132</v>
      </c>
      <c r="N3" s="19" t="s">
        <v>277</v>
      </c>
      <c r="O3" s="19" t="s">
        <v>277</v>
      </c>
      <c r="P3" s="19" t="s">
        <v>277</v>
      </c>
      <c r="Q3" s="19" t="s">
        <v>42</v>
      </c>
      <c r="R3" s="20"/>
    </row>
    <row r="4" spans="1:18" s="19" customFormat="1" ht="43.5">
      <c r="A4" s="19" t="s">
        <v>632</v>
      </c>
      <c r="B4" s="20" t="s">
        <v>685</v>
      </c>
      <c r="C4" s="20" t="s">
        <v>2330</v>
      </c>
      <c r="D4" s="20" t="s">
        <v>2331</v>
      </c>
      <c r="E4" s="20"/>
      <c r="F4" s="26"/>
      <c r="G4" s="19" t="s">
        <v>5613</v>
      </c>
      <c r="H4" s="19" t="s">
        <v>5614</v>
      </c>
      <c r="I4" s="19" t="s">
        <v>5615</v>
      </c>
      <c r="J4" s="19" t="s">
        <v>5616</v>
      </c>
      <c r="K4" s="12" t="s">
        <v>5617</v>
      </c>
      <c r="L4" s="19" t="s">
        <v>9</v>
      </c>
      <c r="M4" s="19" t="s">
        <v>2132</v>
      </c>
      <c r="N4" s="19" t="s">
        <v>9</v>
      </c>
      <c r="O4" s="19" t="s">
        <v>9</v>
      </c>
      <c r="P4" s="19" t="s">
        <v>9</v>
      </c>
      <c r="Q4" s="19" t="s">
        <v>42</v>
      </c>
      <c r="R4" s="20"/>
    </row>
    <row r="5" spans="1:18">
      <c r="A5" s="10"/>
      <c r="B5" s="10"/>
      <c r="C5" s="84"/>
      <c r="D5" s="84"/>
      <c r="E5" s="84"/>
      <c r="F5" s="84"/>
      <c r="G5" s="84"/>
      <c r="H5" s="84"/>
      <c r="I5" s="84"/>
      <c r="J5" s="84"/>
      <c r="K5" s="84"/>
      <c r="L5" s="84"/>
      <c r="M5" s="84"/>
      <c r="N5" s="84"/>
      <c r="O5" s="84"/>
      <c r="P5" s="84"/>
      <c r="Q5" s="84"/>
      <c r="R5" s="84"/>
    </row>
    <row r="6" spans="1:18">
      <c r="A6" s="10"/>
      <c r="B6" s="10"/>
      <c r="C6" s="84"/>
      <c r="D6" s="84"/>
      <c r="E6" s="84"/>
      <c r="F6" s="84"/>
      <c r="G6" s="84"/>
      <c r="H6" s="84"/>
      <c r="I6" s="84"/>
      <c r="J6" s="84"/>
      <c r="K6" s="84"/>
      <c r="L6" s="84"/>
      <c r="M6" s="84"/>
      <c r="N6" s="84"/>
      <c r="O6" s="84"/>
      <c r="P6" s="84"/>
      <c r="Q6" s="84"/>
      <c r="R6" s="84"/>
    </row>
  </sheetData>
  <pageMargins left="0.75" right="0.75" top="1" bottom="1" header="0.5" footer="0.5"/>
  <pageSetup paperSize="9" orientation="portrait" horizontalDpi="4294967292" verticalDpi="4294967292"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3636F-467A-4A35-8CBD-B4943E515396}">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9" max="9" width="21"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80"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05" t="s">
        <v>5775</v>
      </c>
      <c r="B3" s="106"/>
      <c r="C3" s="107"/>
    </row>
    <row r="4" spans="1:18" ht="16" thickBot="1">
      <c r="A4" s="108"/>
      <c r="B4" s="109"/>
      <c r="C4" s="110"/>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CF415-B992-41A7-8C0E-F62BA679182C}">
  <dimension ref="A1:R24"/>
  <sheetViews>
    <sheetView zoomScale="80" zoomScaleNormal="80" workbookViewId="0">
      <pane xSplit="2" ySplit="1" topLeftCell="C2" activePane="bottomRight" state="frozen"/>
      <selection pane="topRight" activeCellId="3" sqref="A41:AB789 E40:AB40 A40:C40 A1:AB39"/>
      <selection pane="bottomLeft" activeCellId="3" sqref="A41:AB789 E40:AB40 A40:C40 A1:AB39"/>
      <selection pane="bottomRight" activeCell="C2" sqref="C2"/>
    </sheetView>
  </sheetViews>
  <sheetFormatPr defaultColWidth="8.58203125" defaultRowHeight="14.5"/>
  <cols>
    <col min="1" max="1" width="13.5" style="6" customWidth="1"/>
    <col min="2" max="2" width="15.58203125" style="6" customWidth="1"/>
    <col min="3" max="3" width="30.75" style="6" customWidth="1"/>
    <col min="4" max="4" width="23.75" style="6" customWidth="1"/>
    <col min="5" max="5" width="24.83203125" style="6" customWidth="1"/>
    <col min="6" max="7" width="8.58203125" style="6"/>
    <col min="8" max="8" width="11.58203125" style="6" customWidth="1"/>
    <col min="9" max="9" width="56.08203125" style="6" customWidth="1"/>
    <col min="10" max="10" width="61.5" style="6" customWidth="1"/>
    <col min="11" max="11" width="12.75" style="6" customWidth="1"/>
    <col min="12" max="12" width="18.25" style="6" customWidth="1"/>
    <col min="13" max="13" width="13.83203125" style="6" customWidth="1"/>
    <col min="14" max="14" width="8.58203125" style="6"/>
    <col min="15" max="15" width="9" style="6" bestFit="1" customWidth="1"/>
    <col min="16" max="16" width="14.08203125" style="6" bestFit="1" customWidth="1"/>
    <col min="17" max="17" width="18.75" style="6" customWidth="1"/>
    <col min="18" max="18" width="13.08203125" style="6" bestFit="1" customWidth="1"/>
    <col min="19" max="16384" width="8.58203125" style="6"/>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s="19" customFormat="1" ht="43.5">
      <c r="A2" s="21" t="s">
        <v>22</v>
      </c>
      <c r="B2" s="21" t="s">
        <v>23</v>
      </c>
      <c r="C2" s="21" t="s">
        <v>2129</v>
      </c>
      <c r="I2" s="19" t="s">
        <v>2130</v>
      </c>
      <c r="J2" s="19" t="s">
        <v>2131</v>
      </c>
      <c r="K2" s="19" t="s">
        <v>42</v>
      </c>
      <c r="L2" s="19" t="s">
        <v>9</v>
      </c>
      <c r="M2" s="19" t="s">
        <v>2132</v>
      </c>
      <c r="N2" s="19" t="s">
        <v>9</v>
      </c>
      <c r="O2" s="19" t="s">
        <v>9</v>
      </c>
      <c r="P2" s="19" t="s">
        <v>9</v>
      </c>
      <c r="Q2" s="19" t="s">
        <v>42</v>
      </c>
    </row>
    <row r="3" spans="1:18" s="19" customFormat="1" ht="72.5">
      <c r="A3" s="19" t="s">
        <v>195</v>
      </c>
      <c r="B3" s="19" t="s">
        <v>197</v>
      </c>
      <c r="C3" s="19" t="s">
        <v>2133</v>
      </c>
      <c r="H3" s="26"/>
      <c r="I3" s="19" t="s">
        <v>2134</v>
      </c>
      <c r="J3" s="19" t="s">
        <v>2135</v>
      </c>
      <c r="K3" s="19" t="s">
        <v>42</v>
      </c>
      <c r="L3" s="19" t="s">
        <v>9</v>
      </c>
      <c r="M3" s="19" t="s">
        <v>2132</v>
      </c>
      <c r="N3" s="19" t="s">
        <v>9</v>
      </c>
      <c r="O3" s="19" t="s">
        <v>9</v>
      </c>
      <c r="P3" s="19" t="s">
        <v>9</v>
      </c>
      <c r="Q3" s="19" t="s">
        <v>42</v>
      </c>
    </row>
    <row r="4" spans="1:18" s="19" customFormat="1" ht="72.5">
      <c r="A4" s="19" t="s">
        <v>195</v>
      </c>
      <c r="B4" s="19" t="s">
        <v>198</v>
      </c>
      <c r="C4" s="19" t="s">
        <v>2133</v>
      </c>
      <c r="H4" s="26"/>
      <c r="I4" s="19" t="s">
        <v>2136</v>
      </c>
      <c r="J4" s="19" t="s">
        <v>2137</v>
      </c>
      <c r="K4" s="19" t="s">
        <v>42</v>
      </c>
      <c r="L4" s="19" t="s">
        <v>9</v>
      </c>
      <c r="M4" s="19" t="s">
        <v>2132</v>
      </c>
      <c r="N4" s="19" t="s">
        <v>9</v>
      </c>
      <c r="O4" s="19" t="s">
        <v>42</v>
      </c>
      <c r="P4" s="19" t="s">
        <v>9</v>
      </c>
      <c r="Q4" s="19" t="s">
        <v>42</v>
      </c>
    </row>
    <row r="5" spans="1:18" s="19" customFormat="1" ht="58">
      <c r="A5" s="19" t="s">
        <v>446</v>
      </c>
      <c r="B5" s="19" t="s">
        <v>447</v>
      </c>
      <c r="C5" s="19" t="s">
        <v>2138</v>
      </c>
      <c r="I5" s="19" t="s">
        <v>2139</v>
      </c>
      <c r="J5" s="19" t="s">
        <v>2140</v>
      </c>
      <c r="K5" s="19" t="s">
        <v>42</v>
      </c>
      <c r="L5" s="19" t="s">
        <v>9</v>
      </c>
      <c r="M5" s="19" t="s">
        <v>2132</v>
      </c>
      <c r="N5" s="19" t="s">
        <v>9</v>
      </c>
      <c r="O5" s="19" t="s">
        <v>402</v>
      </c>
      <c r="P5" s="19" t="s">
        <v>9</v>
      </c>
      <c r="Q5" s="19" t="s">
        <v>42</v>
      </c>
    </row>
    <row r="6" spans="1:18" s="19" customFormat="1" ht="87">
      <c r="A6" s="20" t="s">
        <v>446</v>
      </c>
      <c r="B6" s="20" t="s">
        <v>454</v>
      </c>
      <c r="C6" s="19" t="s">
        <v>2138</v>
      </c>
      <c r="I6" s="19" t="s">
        <v>2141</v>
      </c>
      <c r="J6" s="19" t="s">
        <v>2142</v>
      </c>
      <c r="K6" s="19" t="s">
        <v>42</v>
      </c>
      <c r="L6" s="19" t="s">
        <v>277</v>
      </c>
      <c r="M6" s="19" t="s">
        <v>2132</v>
      </c>
      <c r="N6" s="19" t="s">
        <v>42</v>
      </c>
      <c r="O6" s="19" t="s">
        <v>402</v>
      </c>
      <c r="P6" s="19" t="s">
        <v>277</v>
      </c>
      <c r="Q6" s="19" t="s">
        <v>42</v>
      </c>
    </row>
    <row r="7" spans="1:18" s="19" customFormat="1" ht="43.5">
      <c r="A7" s="19" t="s">
        <v>457</v>
      </c>
      <c r="B7" s="19" t="s">
        <v>461</v>
      </c>
      <c r="C7" s="19" t="s">
        <v>2143</v>
      </c>
      <c r="I7" s="19" t="s">
        <v>2144</v>
      </c>
      <c r="J7" s="19" t="s">
        <v>2145</v>
      </c>
      <c r="K7" s="19" t="s">
        <v>42</v>
      </c>
      <c r="L7" s="19" t="s">
        <v>277</v>
      </c>
      <c r="M7" s="19" t="s">
        <v>2132</v>
      </c>
      <c r="N7" s="19" t="s">
        <v>277</v>
      </c>
      <c r="O7" s="19" t="s">
        <v>277</v>
      </c>
      <c r="P7" s="19" t="s">
        <v>277</v>
      </c>
      <c r="Q7" s="19" t="s">
        <v>42</v>
      </c>
    </row>
    <row r="8" spans="1:18" s="19" customFormat="1" ht="29">
      <c r="A8" s="19" t="s">
        <v>531</v>
      </c>
      <c r="B8" s="19" t="s">
        <v>535</v>
      </c>
      <c r="C8" s="19" t="s">
        <v>2146</v>
      </c>
      <c r="I8" s="19" t="s">
        <v>2147</v>
      </c>
      <c r="J8" s="19" t="s">
        <v>2148</v>
      </c>
      <c r="K8" s="19" t="s">
        <v>42</v>
      </c>
      <c r="L8" s="19" t="s">
        <v>277</v>
      </c>
      <c r="M8" s="19" t="s">
        <v>2132</v>
      </c>
      <c r="N8" s="19" t="s">
        <v>277</v>
      </c>
      <c r="O8" s="19" t="s">
        <v>42</v>
      </c>
      <c r="P8" s="19" t="s">
        <v>277</v>
      </c>
      <c r="Q8" s="19" t="s">
        <v>42</v>
      </c>
    </row>
    <row r="9" spans="1:18" s="19" customFormat="1" ht="29">
      <c r="A9" s="19" t="s">
        <v>561</v>
      </c>
      <c r="B9" s="19" t="s">
        <v>562</v>
      </c>
      <c r="C9" s="19" t="s">
        <v>2149</v>
      </c>
      <c r="D9" s="19" t="s">
        <v>2150</v>
      </c>
      <c r="I9" s="19" t="s">
        <v>2151</v>
      </c>
      <c r="J9" s="19" t="s">
        <v>2152</v>
      </c>
      <c r="K9" s="19" t="s">
        <v>42</v>
      </c>
      <c r="L9" s="19" t="s">
        <v>9</v>
      </c>
      <c r="M9" s="19" t="s">
        <v>2132</v>
      </c>
      <c r="N9" s="19" t="s">
        <v>9</v>
      </c>
      <c r="O9" s="19" t="s">
        <v>9</v>
      </c>
      <c r="P9" s="19" t="s">
        <v>9</v>
      </c>
      <c r="Q9" s="19" t="s">
        <v>42</v>
      </c>
    </row>
    <row r="10" spans="1:18" s="19" customFormat="1" ht="29">
      <c r="A10" s="19" t="s">
        <v>876</v>
      </c>
      <c r="B10" s="21" t="s">
        <v>877</v>
      </c>
      <c r="C10" s="24" t="s">
        <v>2153</v>
      </c>
      <c r="D10" s="25" t="s">
        <v>2154</v>
      </c>
      <c r="I10" s="19" t="s">
        <v>2155</v>
      </c>
      <c r="J10" s="19" t="s">
        <v>2156</v>
      </c>
      <c r="K10" s="19" t="s">
        <v>42</v>
      </c>
      <c r="L10" s="19" t="s">
        <v>277</v>
      </c>
      <c r="M10" s="19" t="s">
        <v>2132</v>
      </c>
      <c r="N10" s="19" t="s">
        <v>277</v>
      </c>
      <c r="O10" s="19" t="s">
        <v>277</v>
      </c>
      <c r="P10" s="19" t="s">
        <v>277</v>
      </c>
      <c r="Q10" s="19" t="s">
        <v>42</v>
      </c>
    </row>
    <row r="11" spans="1:18" s="19" customFormat="1" ht="29">
      <c r="A11" s="19" t="s">
        <v>1068</v>
      </c>
      <c r="B11" s="19" t="s">
        <v>1069</v>
      </c>
      <c r="C11" s="19" t="s">
        <v>2157</v>
      </c>
      <c r="D11" s="19" t="s">
        <v>2158</v>
      </c>
      <c r="I11" s="19" t="s">
        <v>2159</v>
      </c>
      <c r="J11" s="19" t="s">
        <v>2160</v>
      </c>
      <c r="K11" s="19" t="s">
        <v>42</v>
      </c>
      <c r="L11" s="19" t="s">
        <v>35</v>
      </c>
      <c r="M11" s="19" t="s">
        <v>2132</v>
      </c>
      <c r="N11" s="19" t="s">
        <v>2161</v>
      </c>
      <c r="O11" s="19" t="s">
        <v>42</v>
      </c>
      <c r="P11" s="19" t="s">
        <v>9</v>
      </c>
      <c r="Q11" s="19" t="s">
        <v>42</v>
      </c>
    </row>
    <row r="12" spans="1:18" s="19" customFormat="1" ht="43.5">
      <c r="A12" s="19" t="s">
        <v>1068</v>
      </c>
      <c r="B12" s="19" t="s">
        <v>1072</v>
      </c>
      <c r="C12" s="19" t="s">
        <v>2157</v>
      </c>
      <c r="D12" s="19" t="s">
        <v>2158</v>
      </c>
      <c r="G12" s="19" t="s">
        <v>2162</v>
      </c>
      <c r="H12" s="26"/>
      <c r="I12" s="19" t="s">
        <v>2163</v>
      </c>
      <c r="J12" s="19" t="s">
        <v>2164</v>
      </c>
      <c r="K12" s="19" t="s">
        <v>42</v>
      </c>
      <c r="L12" s="19" t="s">
        <v>35</v>
      </c>
      <c r="M12" s="19" t="s">
        <v>2132</v>
      </c>
      <c r="N12" s="19" t="s">
        <v>9</v>
      </c>
      <c r="O12" s="19" t="s">
        <v>9</v>
      </c>
      <c r="P12" s="19" t="s">
        <v>9</v>
      </c>
      <c r="Q12" s="19" t="s">
        <v>42</v>
      </c>
    </row>
    <row r="13" spans="1:18" s="19" customFormat="1" ht="29">
      <c r="A13" s="19" t="s">
        <v>1068</v>
      </c>
      <c r="B13" s="19" t="s">
        <v>1074</v>
      </c>
      <c r="C13" s="19" t="s">
        <v>2157</v>
      </c>
      <c r="D13" s="19" t="s">
        <v>2158</v>
      </c>
      <c r="H13" s="26"/>
      <c r="I13" s="19" t="s">
        <v>2165</v>
      </c>
      <c r="J13" s="19" t="s">
        <v>2166</v>
      </c>
      <c r="K13" s="19" t="s">
        <v>42</v>
      </c>
      <c r="L13" s="19" t="s">
        <v>35</v>
      </c>
      <c r="M13" s="19" t="s">
        <v>2132</v>
      </c>
      <c r="N13" s="19" t="s">
        <v>9</v>
      </c>
      <c r="O13" s="19" t="s">
        <v>42</v>
      </c>
      <c r="P13" s="19" t="s">
        <v>9</v>
      </c>
      <c r="Q13" s="19" t="s">
        <v>42</v>
      </c>
    </row>
    <row r="14" spans="1:18" s="19" customFormat="1" ht="29">
      <c r="A14" s="19" t="s">
        <v>1291</v>
      </c>
      <c r="B14" s="19" t="s">
        <v>1294</v>
      </c>
      <c r="C14" s="19" t="s">
        <v>2167</v>
      </c>
      <c r="D14" s="19" t="s">
        <v>2168</v>
      </c>
      <c r="I14" s="19" t="s">
        <v>2159</v>
      </c>
      <c r="J14" s="19" t="s">
        <v>2160</v>
      </c>
      <c r="K14" s="19" t="s">
        <v>42</v>
      </c>
      <c r="L14" s="19" t="s">
        <v>9</v>
      </c>
      <c r="M14" s="19" t="s">
        <v>2132</v>
      </c>
      <c r="N14" s="19" t="s">
        <v>9</v>
      </c>
      <c r="O14" s="19" t="s">
        <v>42</v>
      </c>
      <c r="P14" s="19" t="s">
        <v>9</v>
      </c>
      <c r="Q14" s="19" t="s">
        <v>42</v>
      </c>
    </row>
    <row r="15" spans="1:18" s="19" customFormat="1" ht="29">
      <c r="A15" s="19" t="s">
        <v>1291</v>
      </c>
      <c r="B15" s="19" t="s">
        <v>1301</v>
      </c>
      <c r="C15" s="19" t="s">
        <v>2167</v>
      </c>
      <c r="D15" s="19" t="s">
        <v>2168</v>
      </c>
      <c r="I15" s="19" t="s">
        <v>2169</v>
      </c>
      <c r="J15" s="19" t="s">
        <v>2166</v>
      </c>
      <c r="K15" s="19" t="s">
        <v>42</v>
      </c>
      <c r="L15" s="19" t="s">
        <v>9</v>
      </c>
      <c r="M15" s="19" t="s">
        <v>2132</v>
      </c>
      <c r="N15" s="19" t="s">
        <v>9</v>
      </c>
      <c r="O15" s="19" t="s">
        <v>277</v>
      </c>
      <c r="P15" s="19" t="s">
        <v>9</v>
      </c>
      <c r="Q15" s="19" t="s">
        <v>42</v>
      </c>
    </row>
    <row r="16" spans="1:18" s="19" customFormat="1" ht="29">
      <c r="A16" s="19" t="s">
        <v>1388</v>
      </c>
      <c r="B16" s="19" t="s">
        <v>1389</v>
      </c>
      <c r="C16" s="19" t="s">
        <v>2170</v>
      </c>
      <c r="D16" s="19" t="s">
        <v>2171</v>
      </c>
      <c r="I16" s="19" t="s">
        <v>2172</v>
      </c>
      <c r="J16" s="19" t="s">
        <v>2160</v>
      </c>
      <c r="K16" s="19" t="s">
        <v>42</v>
      </c>
      <c r="L16" s="19" t="s">
        <v>277</v>
      </c>
      <c r="M16" s="19" t="s">
        <v>2132</v>
      </c>
      <c r="N16" s="19" t="s">
        <v>277</v>
      </c>
      <c r="O16" s="19" t="s">
        <v>42</v>
      </c>
      <c r="P16" s="19" t="s">
        <v>42</v>
      </c>
      <c r="Q16" s="19" t="s">
        <v>42</v>
      </c>
    </row>
    <row r="17" spans="1:18" s="19" customFormat="1" ht="43.5">
      <c r="A17" s="19" t="s">
        <v>1388</v>
      </c>
      <c r="B17" s="19" t="s">
        <v>1394</v>
      </c>
      <c r="C17" s="19" t="s">
        <v>2170</v>
      </c>
      <c r="D17" s="19" t="s">
        <v>2171</v>
      </c>
      <c r="I17" s="19" t="s">
        <v>2173</v>
      </c>
      <c r="J17" s="19" t="s">
        <v>2174</v>
      </c>
      <c r="K17" s="19" t="s">
        <v>42</v>
      </c>
      <c r="L17" s="19" t="s">
        <v>35</v>
      </c>
      <c r="M17" s="19" t="s">
        <v>2132</v>
      </c>
      <c r="N17" s="19" t="s">
        <v>277</v>
      </c>
      <c r="O17" s="19" t="s">
        <v>277</v>
      </c>
      <c r="P17" s="19" t="s">
        <v>277</v>
      </c>
      <c r="Q17" s="19" t="s">
        <v>42</v>
      </c>
    </row>
    <row r="18" spans="1:18" s="19" customFormat="1" ht="43.5">
      <c r="A18" s="19" t="s">
        <v>1388</v>
      </c>
      <c r="B18" s="19" t="s">
        <v>1395</v>
      </c>
      <c r="C18" s="19" t="s">
        <v>2170</v>
      </c>
      <c r="D18" s="19" t="s">
        <v>2171</v>
      </c>
      <c r="I18" s="19" t="s">
        <v>2173</v>
      </c>
      <c r="J18" s="19" t="s">
        <v>2174</v>
      </c>
      <c r="K18" s="19" t="s">
        <v>42</v>
      </c>
      <c r="L18" s="19" t="s">
        <v>35</v>
      </c>
      <c r="M18" s="19" t="s">
        <v>2132</v>
      </c>
      <c r="N18" s="19" t="s">
        <v>277</v>
      </c>
      <c r="O18" s="19" t="s">
        <v>277</v>
      </c>
      <c r="P18" s="19" t="s">
        <v>277</v>
      </c>
      <c r="Q18" s="19" t="s">
        <v>42</v>
      </c>
    </row>
    <row r="19" spans="1:18" s="19" customFormat="1" ht="29">
      <c r="A19" s="19" t="s">
        <v>1422</v>
      </c>
      <c r="B19" s="20" t="s">
        <v>1424</v>
      </c>
      <c r="C19" s="19" t="s">
        <v>2175</v>
      </c>
      <c r="E19" s="20"/>
      <c r="H19" s="26"/>
      <c r="I19" s="19" t="s">
        <v>2172</v>
      </c>
      <c r="J19" s="19" t="s">
        <v>2160</v>
      </c>
      <c r="K19" s="19" t="s">
        <v>42</v>
      </c>
      <c r="L19" s="19" t="s">
        <v>277</v>
      </c>
      <c r="M19" s="19" t="s">
        <v>2176</v>
      </c>
      <c r="N19" s="19" t="s">
        <v>277</v>
      </c>
      <c r="O19" s="19" t="s">
        <v>42</v>
      </c>
      <c r="P19" s="19" t="s">
        <v>9</v>
      </c>
      <c r="Q19" s="19" t="s">
        <v>402</v>
      </c>
      <c r="R19" s="20"/>
    </row>
    <row r="20" spans="1:18" s="19" customFormat="1" ht="29">
      <c r="A20" s="19" t="s">
        <v>1501</v>
      </c>
      <c r="B20" s="19" t="s">
        <v>1509</v>
      </c>
      <c r="C20" s="19" t="s">
        <v>2177</v>
      </c>
      <c r="D20" s="19" t="s">
        <v>2178</v>
      </c>
      <c r="E20" s="20"/>
      <c r="H20" s="26"/>
      <c r="I20" s="19" t="s">
        <v>2179</v>
      </c>
      <c r="J20" s="19" t="s">
        <v>2160</v>
      </c>
      <c r="K20" s="19" t="s">
        <v>42</v>
      </c>
      <c r="L20" s="19" t="s">
        <v>9</v>
      </c>
      <c r="M20" s="19" t="s">
        <v>2176</v>
      </c>
      <c r="N20" s="19" t="s">
        <v>277</v>
      </c>
      <c r="O20" s="19" t="s">
        <v>42</v>
      </c>
      <c r="P20" s="19" t="s">
        <v>9</v>
      </c>
      <c r="Q20" s="19" t="s">
        <v>402</v>
      </c>
      <c r="R20" s="20"/>
    </row>
    <row r="21" spans="1:18" s="19" customFormat="1" ht="29">
      <c r="A21" s="19" t="s">
        <v>1716</v>
      </c>
      <c r="B21" s="19" t="s">
        <v>1718</v>
      </c>
      <c r="C21" s="19" t="s">
        <v>2180</v>
      </c>
      <c r="D21" s="19" t="s">
        <v>2181</v>
      </c>
      <c r="H21" s="26"/>
      <c r="I21" s="19" t="s">
        <v>2182</v>
      </c>
      <c r="J21" s="19" t="s">
        <v>2160</v>
      </c>
      <c r="K21" s="19" t="s">
        <v>42</v>
      </c>
      <c r="L21" s="19" t="s">
        <v>9</v>
      </c>
      <c r="M21" s="19" t="s">
        <v>2132</v>
      </c>
      <c r="N21" s="19" t="s">
        <v>9</v>
      </c>
      <c r="O21" s="19" t="s">
        <v>402</v>
      </c>
      <c r="P21" s="19" t="s">
        <v>9</v>
      </c>
      <c r="Q21" s="19" t="s">
        <v>42</v>
      </c>
    </row>
    <row r="22" spans="1:18" s="19" customFormat="1" ht="43.5">
      <c r="A22" s="19" t="s">
        <v>2183</v>
      </c>
      <c r="B22" s="19" t="s">
        <v>2184</v>
      </c>
      <c r="C22" s="19" t="s">
        <v>2185</v>
      </c>
      <c r="D22" s="19" t="s">
        <v>2186</v>
      </c>
      <c r="E22" s="20"/>
      <c r="H22" s="26"/>
      <c r="I22" s="19" t="s">
        <v>2187</v>
      </c>
      <c r="J22" s="19" t="s">
        <v>2160</v>
      </c>
      <c r="K22" s="19" t="s">
        <v>42</v>
      </c>
      <c r="L22" s="19" t="s">
        <v>9</v>
      </c>
      <c r="M22" s="19" t="s">
        <v>2176</v>
      </c>
      <c r="N22" s="19" t="s">
        <v>277</v>
      </c>
      <c r="O22" s="19" t="s">
        <v>277</v>
      </c>
      <c r="P22" s="19" t="s">
        <v>9</v>
      </c>
      <c r="Q22" s="19" t="s">
        <v>402</v>
      </c>
      <c r="R22" s="20"/>
    </row>
    <row r="23" spans="1:18" s="19" customFormat="1" ht="29">
      <c r="A23" s="19" t="s">
        <v>1828</v>
      </c>
      <c r="B23" s="19" t="s">
        <v>1829</v>
      </c>
      <c r="C23" s="19" t="s">
        <v>2188</v>
      </c>
      <c r="D23" s="19" t="s">
        <v>2189</v>
      </c>
      <c r="I23" s="19" t="s">
        <v>2172</v>
      </c>
      <c r="J23" s="19" t="s">
        <v>2160</v>
      </c>
      <c r="K23" s="19" t="s">
        <v>42</v>
      </c>
      <c r="L23" s="19" t="s">
        <v>35</v>
      </c>
      <c r="M23" s="19" t="s">
        <v>2132</v>
      </c>
      <c r="N23" s="19" t="s">
        <v>9</v>
      </c>
      <c r="O23" s="19" t="s">
        <v>42</v>
      </c>
      <c r="P23" s="19" t="s">
        <v>9</v>
      </c>
      <c r="Q23" s="19" t="s">
        <v>42</v>
      </c>
    </row>
    <row r="24" spans="1:18" s="19" customFormat="1" ht="29">
      <c r="A24" s="19" t="s">
        <v>1828</v>
      </c>
      <c r="B24" s="19" t="s">
        <v>1832</v>
      </c>
      <c r="C24" s="19" t="s">
        <v>2188</v>
      </c>
      <c r="D24" s="19" t="s">
        <v>2189</v>
      </c>
      <c r="I24" s="19" t="s">
        <v>2190</v>
      </c>
      <c r="J24" s="19" t="s">
        <v>2166</v>
      </c>
      <c r="K24" s="19" t="s">
        <v>42</v>
      </c>
      <c r="L24" s="19" t="s">
        <v>35</v>
      </c>
      <c r="M24" s="19" t="s">
        <v>2132</v>
      </c>
      <c r="N24" s="19" t="s">
        <v>9</v>
      </c>
      <c r="O24" s="19" t="s">
        <v>42</v>
      </c>
      <c r="P24" s="19" t="s">
        <v>9</v>
      </c>
      <c r="Q24" s="19" t="s">
        <v>4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24FA2-FF93-464F-923C-FCF2588C06AD}">
  <dimension ref="A1:R16"/>
  <sheetViews>
    <sheetView zoomScale="80" zoomScaleNormal="80" workbookViewId="0">
      <pane xSplit="2" ySplit="1" topLeftCell="C2" activePane="bottomRight" state="frozen"/>
      <selection pane="topRight" activeCellId="3" sqref="A41:AB789 E40:AB40 A40:C40 A1:AB39"/>
      <selection pane="bottomLeft" activeCellId="3" sqref="A41:AB789 E40:AB40 A40:C40 A1:AB39"/>
      <selection pane="bottomRight" activeCell="A2" sqref="A2"/>
    </sheetView>
  </sheetViews>
  <sheetFormatPr defaultColWidth="10.58203125" defaultRowHeight="14.5"/>
  <cols>
    <col min="1" max="1" width="16.58203125" style="19" customWidth="1"/>
    <col min="2" max="2" width="17" style="19" bestFit="1" customWidth="1"/>
    <col min="3" max="3" width="25.75" style="19" customWidth="1"/>
    <col min="4" max="4" width="29.25" style="19" customWidth="1"/>
    <col min="5" max="5" width="30.58203125" style="19" customWidth="1"/>
    <col min="6" max="6" width="19.5" style="19" customWidth="1"/>
    <col min="7" max="7" width="16.75" style="19" customWidth="1"/>
    <col min="8" max="8" width="14.83203125" style="19" customWidth="1"/>
    <col min="9" max="9" width="58.25" style="19" customWidth="1"/>
    <col min="10" max="10" width="58" style="19" customWidth="1"/>
    <col min="11" max="11" width="12.75" style="19" customWidth="1"/>
    <col min="12" max="12" width="26.5" style="19" customWidth="1"/>
    <col min="13" max="13" width="18.33203125" style="19" bestFit="1" customWidth="1"/>
    <col min="14" max="15" width="10.58203125" style="19"/>
    <col min="16" max="16" width="17" style="19" bestFit="1" customWidth="1"/>
    <col min="17" max="17" width="18.83203125" style="19" bestFit="1" customWidth="1"/>
    <col min="18" max="18" width="19.5" style="19" bestFit="1" customWidth="1"/>
    <col min="19" max="19" width="15" style="19" customWidth="1"/>
    <col min="20" max="16384" width="10.58203125" style="19"/>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72.5">
      <c r="A2" s="19" t="s">
        <v>70</v>
      </c>
      <c r="B2" s="21" t="s">
        <v>75</v>
      </c>
      <c r="C2" s="21" t="s">
        <v>2191</v>
      </c>
      <c r="I2" s="20" t="s">
        <v>2192</v>
      </c>
      <c r="J2" s="19" t="s">
        <v>2193</v>
      </c>
      <c r="K2" s="19" t="s">
        <v>42</v>
      </c>
      <c r="L2" s="19" t="s">
        <v>42</v>
      </c>
      <c r="M2" s="19" t="s">
        <v>2132</v>
      </c>
      <c r="N2" s="19" t="s">
        <v>42</v>
      </c>
      <c r="O2" s="19" t="s">
        <v>42</v>
      </c>
      <c r="P2" s="19" t="s">
        <v>42</v>
      </c>
      <c r="Q2" s="19" t="s">
        <v>42</v>
      </c>
    </row>
    <row r="3" spans="1:18" ht="43.5">
      <c r="A3" s="20" t="s">
        <v>70</v>
      </c>
      <c r="B3" s="19" t="s">
        <v>79</v>
      </c>
      <c r="C3" s="20" t="s">
        <v>2191</v>
      </c>
      <c r="I3" s="20" t="s">
        <v>2194</v>
      </c>
      <c r="J3" s="19" t="s">
        <v>2195</v>
      </c>
      <c r="K3" s="19" t="s">
        <v>42</v>
      </c>
      <c r="L3" s="19" t="s">
        <v>42</v>
      </c>
      <c r="M3" s="19" t="s">
        <v>2132</v>
      </c>
      <c r="N3" s="19" t="s">
        <v>42</v>
      </c>
      <c r="O3" s="19" t="s">
        <v>42</v>
      </c>
      <c r="P3" s="19" t="s">
        <v>42</v>
      </c>
      <c r="Q3" s="19" t="s">
        <v>42</v>
      </c>
    </row>
    <row r="4" spans="1:18" ht="29">
      <c r="A4" s="19" t="s">
        <v>214</v>
      </c>
      <c r="B4" s="19" t="s">
        <v>227</v>
      </c>
      <c r="C4" s="20" t="s">
        <v>2196</v>
      </c>
      <c r="D4" s="20" t="s">
        <v>2197</v>
      </c>
      <c r="E4" s="20" t="s">
        <v>2198</v>
      </c>
      <c r="H4" s="26"/>
      <c r="I4" s="19" t="s">
        <v>2199</v>
      </c>
      <c r="J4" s="19" t="s">
        <v>2156</v>
      </c>
      <c r="K4" s="19" t="s">
        <v>42</v>
      </c>
      <c r="L4" s="19" t="s">
        <v>9</v>
      </c>
      <c r="M4" s="19" t="s">
        <v>2132</v>
      </c>
      <c r="N4" s="19" t="s">
        <v>9</v>
      </c>
      <c r="O4" s="19" t="s">
        <v>9</v>
      </c>
      <c r="P4" s="19" t="s">
        <v>9</v>
      </c>
      <c r="Q4" s="19" t="s">
        <v>42</v>
      </c>
    </row>
    <row r="5" spans="1:18" ht="159.5">
      <c r="A5" s="19" t="s">
        <v>214</v>
      </c>
      <c r="B5" s="19" t="s">
        <v>235</v>
      </c>
      <c r="C5" s="20" t="s">
        <v>2196</v>
      </c>
      <c r="D5" s="20" t="s">
        <v>2197</v>
      </c>
      <c r="E5" s="20" t="s">
        <v>2198</v>
      </c>
      <c r="G5" s="19" t="s">
        <v>2200</v>
      </c>
      <c r="H5" s="26"/>
      <c r="I5" s="19" t="s">
        <v>2201</v>
      </c>
      <c r="J5" s="19" t="s">
        <v>2202</v>
      </c>
      <c r="K5" s="19" t="s">
        <v>42</v>
      </c>
      <c r="L5" s="19" t="s">
        <v>9</v>
      </c>
      <c r="M5" s="19" t="s">
        <v>2132</v>
      </c>
      <c r="N5" s="19" t="s">
        <v>9</v>
      </c>
      <c r="O5" s="19" t="s">
        <v>9</v>
      </c>
      <c r="P5" s="19" t="s">
        <v>9</v>
      </c>
      <c r="Q5" s="19" t="s">
        <v>42</v>
      </c>
    </row>
    <row r="6" spans="1:18" ht="58">
      <c r="A6" s="19" t="s">
        <v>344</v>
      </c>
      <c r="B6" s="19" t="s">
        <v>363</v>
      </c>
      <c r="C6" s="19" t="s">
        <v>2203</v>
      </c>
      <c r="D6" s="19" t="s">
        <v>2204</v>
      </c>
      <c r="E6" s="19" t="s">
        <v>2205</v>
      </c>
      <c r="I6" s="19" t="s">
        <v>2206</v>
      </c>
      <c r="J6" s="19" t="s">
        <v>2156</v>
      </c>
      <c r="K6" s="19" t="s">
        <v>42</v>
      </c>
      <c r="L6" s="19" t="s">
        <v>277</v>
      </c>
      <c r="M6" s="19" t="s">
        <v>2176</v>
      </c>
      <c r="N6" s="19" t="s">
        <v>277</v>
      </c>
      <c r="O6" s="19" t="s">
        <v>277</v>
      </c>
      <c r="P6" s="19" t="s">
        <v>277</v>
      </c>
      <c r="Q6" s="19" t="s">
        <v>35</v>
      </c>
      <c r="R6" s="19" t="s">
        <v>2207</v>
      </c>
    </row>
    <row r="7" spans="1:18" ht="72.5">
      <c r="A7" s="19" t="s">
        <v>466</v>
      </c>
      <c r="B7" s="19" t="s">
        <v>471</v>
      </c>
      <c r="C7" s="19" t="s">
        <v>2208</v>
      </c>
      <c r="G7" s="19" t="s">
        <v>2209</v>
      </c>
      <c r="H7" s="19" t="s">
        <v>2210</v>
      </c>
      <c r="I7" s="19" t="s">
        <v>2211</v>
      </c>
      <c r="J7" s="19" t="s">
        <v>2212</v>
      </c>
      <c r="K7" s="19" t="s">
        <v>42</v>
      </c>
      <c r="L7" s="19" t="s">
        <v>402</v>
      </c>
      <c r="M7" s="19" t="s">
        <v>2132</v>
      </c>
      <c r="N7" s="19" t="s">
        <v>35</v>
      </c>
      <c r="O7" s="19" t="s">
        <v>42</v>
      </c>
      <c r="P7" s="19" t="s">
        <v>402</v>
      </c>
      <c r="Q7" s="19" t="s">
        <v>42</v>
      </c>
    </row>
    <row r="8" spans="1:18" ht="43.5">
      <c r="A8" s="19" t="s">
        <v>733</v>
      </c>
      <c r="B8" s="20" t="s">
        <v>736</v>
      </c>
      <c r="C8" s="19" t="s">
        <v>2213</v>
      </c>
      <c r="D8" s="19" t="s">
        <v>2214</v>
      </c>
      <c r="H8" s="26"/>
      <c r="I8" s="19" t="s">
        <v>2215</v>
      </c>
      <c r="J8" s="19" t="s">
        <v>2156</v>
      </c>
      <c r="K8" s="19" t="s">
        <v>42</v>
      </c>
      <c r="L8" s="19" t="s">
        <v>9</v>
      </c>
      <c r="M8" s="19" t="s">
        <v>2132</v>
      </c>
      <c r="N8" s="19" t="s">
        <v>9</v>
      </c>
      <c r="O8" s="19" t="s">
        <v>9</v>
      </c>
      <c r="P8" s="19" t="s">
        <v>9</v>
      </c>
      <c r="Q8" s="19" t="s">
        <v>42</v>
      </c>
    </row>
    <row r="9" spans="1:18" ht="87">
      <c r="A9" s="19" t="s">
        <v>733</v>
      </c>
      <c r="B9" s="20" t="s">
        <v>737</v>
      </c>
      <c r="C9" s="19" t="s">
        <v>2213</v>
      </c>
      <c r="D9" s="19" t="s">
        <v>2214</v>
      </c>
      <c r="H9" s="26" t="s">
        <v>2216</v>
      </c>
      <c r="I9" s="19" t="s">
        <v>2217</v>
      </c>
      <c r="J9" s="19" t="s">
        <v>2156</v>
      </c>
      <c r="K9" s="19" t="s">
        <v>42</v>
      </c>
      <c r="L9" s="19" t="s">
        <v>9</v>
      </c>
      <c r="M9" s="19" t="s">
        <v>2132</v>
      </c>
      <c r="N9" s="19" t="s">
        <v>9</v>
      </c>
      <c r="O9" s="19" t="s">
        <v>9</v>
      </c>
      <c r="P9" s="19" t="s">
        <v>9</v>
      </c>
      <c r="Q9" s="19" t="s">
        <v>42</v>
      </c>
    </row>
    <row r="10" spans="1:18" ht="145">
      <c r="A10" s="19" t="s">
        <v>758</v>
      </c>
      <c r="B10" s="20" t="s">
        <v>801</v>
      </c>
      <c r="C10" s="19" t="s">
        <v>2218</v>
      </c>
      <c r="D10" s="19" t="s">
        <v>2219</v>
      </c>
      <c r="H10" s="26"/>
      <c r="I10" s="19" t="s">
        <v>2220</v>
      </c>
      <c r="J10" s="19" t="s">
        <v>2156</v>
      </c>
      <c r="K10" s="19" t="s">
        <v>42</v>
      </c>
      <c r="L10" s="19" t="s">
        <v>9</v>
      </c>
      <c r="M10" s="19" t="s">
        <v>2132</v>
      </c>
      <c r="N10" s="19" t="s">
        <v>9</v>
      </c>
      <c r="O10" s="19" t="s">
        <v>9</v>
      </c>
      <c r="P10" s="19" t="s">
        <v>9</v>
      </c>
      <c r="Q10" s="19" t="s">
        <v>42</v>
      </c>
    </row>
    <row r="11" spans="1:18" ht="43.5">
      <c r="A11" s="19" t="s">
        <v>889</v>
      </c>
      <c r="B11" s="19" t="s">
        <v>893</v>
      </c>
      <c r="C11" s="21" t="s">
        <v>2221</v>
      </c>
      <c r="D11" s="21" t="s">
        <v>2222</v>
      </c>
      <c r="E11" s="20" t="s">
        <v>2223</v>
      </c>
      <c r="H11" s="26"/>
      <c r="I11" s="19" t="s">
        <v>2224</v>
      </c>
      <c r="J11" s="19" t="s">
        <v>2225</v>
      </c>
      <c r="K11" s="19" t="s">
        <v>2226</v>
      </c>
      <c r="L11" s="19" t="s">
        <v>42</v>
      </c>
      <c r="M11" s="19" t="s">
        <v>2132</v>
      </c>
      <c r="N11" s="19" t="s">
        <v>9</v>
      </c>
      <c r="O11" s="19" t="s">
        <v>9</v>
      </c>
      <c r="P11" s="19" t="s">
        <v>9</v>
      </c>
      <c r="Q11" s="19" t="s">
        <v>42</v>
      </c>
    </row>
    <row r="12" spans="1:18" ht="29">
      <c r="A12" s="19" t="s">
        <v>1006</v>
      </c>
      <c r="B12" s="21" t="s">
        <v>1009</v>
      </c>
      <c r="C12" s="21" t="s">
        <v>2227</v>
      </c>
      <c r="D12" s="21" t="s">
        <v>2228</v>
      </c>
      <c r="E12" s="20"/>
      <c r="F12" s="26"/>
      <c r="I12" s="19" t="s">
        <v>2229</v>
      </c>
      <c r="J12" s="19" t="s">
        <v>2230</v>
      </c>
      <c r="K12" s="19" t="s">
        <v>42</v>
      </c>
      <c r="L12" s="19" t="s">
        <v>277</v>
      </c>
      <c r="M12" s="19" t="s">
        <v>2132</v>
      </c>
      <c r="N12" s="19" t="s">
        <v>277</v>
      </c>
      <c r="O12" s="19" t="s">
        <v>277</v>
      </c>
      <c r="P12" s="19" t="s">
        <v>277</v>
      </c>
      <c r="Q12" s="19" t="s">
        <v>42</v>
      </c>
      <c r="R12" s="20"/>
    </row>
    <row r="13" spans="1:18" ht="43.5">
      <c r="A13" s="19" t="s">
        <v>1010</v>
      </c>
      <c r="B13" s="21" t="s">
        <v>1012</v>
      </c>
      <c r="C13" s="21" t="s">
        <v>2231</v>
      </c>
      <c r="D13" s="21" t="s">
        <v>2232</v>
      </c>
      <c r="E13" s="20"/>
      <c r="F13" s="26"/>
      <c r="I13" s="19" t="s">
        <v>2233</v>
      </c>
      <c r="J13" s="19" t="s">
        <v>2230</v>
      </c>
      <c r="K13" s="19" t="s">
        <v>42</v>
      </c>
      <c r="L13" s="19" t="s">
        <v>277</v>
      </c>
      <c r="M13" s="19" t="s">
        <v>2132</v>
      </c>
      <c r="N13" s="19" t="s">
        <v>277</v>
      </c>
      <c r="O13" s="19" t="s">
        <v>277</v>
      </c>
      <c r="P13" s="19" t="s">
        <v>277</v>
      </c>
      <c r="Q13" s="19" t="s">
        <v>42</v>
      </c>
      <c r="R13" s="20"/>
    </row>
    <row r="14" spans="1:18" ht="72.5">
      <c r="A14" s="19" t="s">
        <v>1501</v>
      </c>
      <c r="B14" s="19" t="s">
        <v>1508</v>
      </c>
      <c r="C14" s="19" t="s">
        <v>2177</v>
      </c>
      <c r="D14" s="19" t="s">
        <v>2178</v>
      </c>
      <c r="I14" s="19" t="s">
        <v>2234</v>
      </c>
      <c r="J14" s="19" t="s">
        <v>2235</v>
      </c>
      <c r="K14" s="19" t="s">
        <v>42</v>
      </c>
      <c r="L14" s="19" t="s">
        <v>277</v>
      </c>
      <c r="M14" s="19" t="s">
        <v>2132</v>
      </c>
      <c r="N14" s="19" t="s">
        <v>277</v>
      </c>
      <c r="O14" s="19" t="s">
        <v>277</v>
      </c>
      <c r="P14" s="19" t="s">
        <v>277</v>
      </c>
      <c r="Q14" s="19" t="s">
        <v>42</v>
      </c>
    </row>
    <row r="15" spans="1:18" ht="58">
      <c r="A15" s="21" t="s">
        <v>1574</v>
      </c>
      <c r="B15" s="21" t="s">
        <v>1579</v>
      </c>
      <c r="C15" s="32" t="s">
        <v>2236</v>
      </c>
      <c r="D15" s="32" t="s">
        <v>2237</v>
      </c>
      <c r="E15" s="19" t="s">
        <v>2238</v>
      </c>
      <c r="I15" s="19" t="s">
        <v>2239</v>
      </c>
      <c r="J15" s="19" t="s">
        <v>2240</v>
      </c>
      <c r="K15" s="19" t="s">
        <v>42</v>
      </c>
      <c r="L15" s="19" t="s">
        <v>277</v>
      </c>
      <c r="M15" s="19" t="s">
        <v>2132</v>
      </c>
      <c r="N15" s="19" t="s">
        <v>277</v>
      </c>
      <c r="O15" s="19" t="s">
        <v>402</v>
      </c>
      <c r="P15" s="19" t="s">
        <v>277</v>
      </c>
      <c r="Q15" s="19" t="s">
        <v>35</v>
      </c>
      <c r="R15" s="19" t="s">
        <v>2241</v>
      </c>
    </row>
    <row r="16" spans="1:18" ht="72.5">
      <c r="A16" s="21" t="s">
        <v>1574</v>
      </c>
      <c r="B16" s="21" t="s">
        <v>1583</v>
      </c>
      <c r="C16" s="32" t="s">
        <v>2236</v>
      </c>
      <c r="D16" s="32" t="s">
        <v>2237</v>
      </c>
      <c r="E16" s="19" t="s">
        <v>2238</v>
      </c>
      <c r="H16" s="19">
        <v>10</v>
      </c>
      <c r="I16" s="19" t="s">
        <v>2242</v>
      </c>
      <c r="J16" s="19" t="s">
        <v>2240</v>
      </c>
      <c r="K16" s="19" t="s">
        <v>42</v>
      </c>
      <c r="L16" s="19" t="s">
        <v>277</v>
      </c>
      <c r="M16" s="19" t="s">
        <v>2132</v>
      </c>
      <c r="N16" s="19" t="s">
        <v>277</v>
      </c>
      <c r="O16" s="19" t="s">
        <v>277</v>
      </c>
      <c r="P16" s="19" t="s">
        <v>277</v>
      </c>
      <c r="Q16" s="19" t="s">
        <v>35</v>
      </c>
      <c r="R16" s="19" t="s">
        <v>2241</v>
      </c>
    </row>
  </sheetData>
  <pageMargins left="0.75" right="0.75" top="1" bottom="1" header="0.5" footer="0.5"/>
  <pageSetup paperSize="9" orientation="portrait" horizontalDpi="4294967292" verticalDpi="4294967292"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247"/>
  <sheetViews>
    <sheetView tabSelected="1" zoomScale="80" zoomScaleNormal="80" workbookViewId="0">
      <pane xSplit="2" ySplit="1" topLeftCell="C2" activePane="bottomRight" state="frozen"/>
      <selection pane="topRight" activeCellId="3" sqref="A41:AB789 E40:AB40 A40:C40 A1:AB39"/>
      <selection pane="bottomLeft" activeCellId="3" sqref="A41:AB789 E40:AB40 A40:C40 A1:AB39"/>
      <selection pane="bottomRight" activeCell="D7" sqref="D7"/>
    </sheetView>
  </sheetViews>
  <sheetFormatPr defaultColWidth="10.58203125" defaultRowHeight="14.5"/>
  <cols>
    <col min="1" max="1" width="22.5" style="19" customWidth="1"/>
    <col min="2" max="2" width="24.5" style="19" customWidth="1"/>
    <col min="3" max="3" width="23.08203125" style="19" customWidth="1"/>
    <col min="4" max="4" width="32.08203125" style="19" bestFit="1" customWidth="1"/>
    <col min="5" max="5" width="25.83203125" style="19" customWidth="1"/>
    <col min="6" max="6" width="12.33203125" style="19" customWidth="1"/>
    <col min="7" max="7" width="13.25" style="19" customWidth="1"/>
    <col min="8" max="8" width="11.58203125" style="19" customWidth="1"/>
    <col min="9" max="9" width="65.33203125" style="19" customWidth="1"/>
    <col min="10" max="10" width="58.08203125" style="19" customWidth="1"/>
    <col min="11" max="11" width="11.75" style="19" customWidth="1"/>
    <col min="12" max="12" width="19" style="19" customWidth="1"/>
    <col min="13" max="13" width="18.33203125" style="19" bestFit="1" customWidth="1"/>
    <col min="14" max="14" width="10.58203125" style="19"/>
    <col min="15" max="15" width="11.83203125" style="19" customWidth="1"/>
    <col min="16" max="16" width="17" style="19" bestFit="1" customWidth="1"/>
    <col min="17" max="17" width="21.25" style="19" customWidth="1"/>
    <col min="18" max="18" width="19" style="19" customWidth="1"/>
    <col min="19" max="19" width="15" style="19" customWidth="1"/>
    <col min="20" max="16384" width="10.58203125" style="19"/>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29">
      <c r="A2" s="20" t="s">
        <v>446</v>
      </c>
      <c r="B2" s="20" t="s">
        <v>450</v>
      </c>
      <c r="C2" s="19" t="s">
        <v>2138</v>
      </c>
      <c r="I2" s="19" t="s">
        <v>2243</v>
      </c>
      <c r="J2" s="19" t="s">
        <v>2244</v>
      </c>
      <c r="K2" s="19" t="s">
        <v>42</v>
      </c>
      <c r="L2" s="19" t="s">
        <v>277</v>
      </c>
      <c r="M2" s="19" t="s">
        <v>2132</v>
      </c>
      <c r="N2" s="19" t="s">
        <v>277</v>
      </c>
      <c r="O2" s="19" t="s">
        <v>9</v>
      </c>
      <c r="P2" s="19" t="s">
        <v>277</v>
      </c>
      <c r="Q2" s="19" t="s">
        <v>42</v>
      </c>
    </row>
    <row r="3" spans="1:18" ht="29">
      <c r="A3" s="20" t="s">
        <v>446</v>
      </c>
      <c r="B3" s="20" t="s">
        <v>451</v>
      </c>
      <c r="C3" s="19" t="s">
        <v>2138</v>
      </c>
      <c r="I3" s="19" t="s">
        <v>2245</v>
      </c>
      <c r="J3" s="19" t="s">
        <v>2246</v>
      </c>
      <c r="K3" s="19" t="s">
        <v>42</v>
      </c>
      <c r="L3" s="19" t="s">
        <v>277</v>
      </c>
      <c r="M3" s="19" t="s">
        <v>2132</v>
      </c>
      <c r="N3" s="19" t="s">
        <v>277</v>
      </c>
      <c r="O3" s="19" t="s">
        <v>402</v>
      </c>
      <c r="P3" s="19" t="s">
        <v>277</v>
      </c>
      <c r="Q3" s="19" t="s">
        <v>42</v>
      </c>
    </row>
    <row r="4" spans="1:18" ht="29">
      <c r="A4" s="20" t="s">
        <v>446</v>
      </c>
      <c r="B4" s="20" t="s">
        <v>453</v>
      </c>
      <c r="C4" s="19" t="s">
        <v>2138</v>
      </c>
      <c r="I4" s="19" t="s">
        <v>2247</v>
      </c>
      <c r="J4" s="19" t="s">
        <v>2244</v>
      </c>
      <c r="K4" s="19" t="s">
        <v>42</v>
      </c>
      <c r="L4" s="19" t="s">
        <v>277</v>
      </c>
      <c r="M4" s="19" t="s">
        <v>2132</v>
      </c>
      <c r="N4" s="19" t="s">
        <v>277</v>
      </c>
      <c r="O4" s="19" t="s">
        <v>9</v>
      </c>
      <c r="P4" s="19" t="s">
        <v>277</v>
      </c>
      <c r="Q4" s="19" t="s">
        <v>42</v>
      </c>
    </row>
    <row r="5" spans="1:18">
      <c r="A5" s="20" t="s">
        <v>455</v>
      </c>
      <c r="B5" s="20" t="s">
        <v>456</v>
      </c>
      <c r="C5" s="19" t="s">
        <v>2248</v>
      </c>
      <c r="I5" s="19" t="s">
        <v>2249</v>
      </c>
      <c r="J5" s="19" t="s">
        <v>2156</v>
      </c>
      <c r="K5" s="19" t="s">
        <v>42</v>
      </c>
      <c r="L5" s="19" t="s">
        <v>277</v>
      </c>
      <c r="M5" s="19" t="s">
        <v>2132</v>
      </c>
      <c r="N5" s="19" t="s">
        <v>277</v>
      </c>
      <c r="O5" s="19" t="s">
        <v>277</v>
      </c>
      <c r="P5" s="19" t="s">
        <v>277</v>
      </c>
      <c r="Q5" s="19" t="s">
        <v>42</v>
      </c>
    </row>
    <row r="6" spans="1:18" ht="29">
      <c r="A6" s="20" t="s">
        <v>457</v>
      </c>
      <c r="B6" s="20" t="s">
        <v>463</v>
      </c>
      <c r="C6" s="19" t="s">
        <v>2143</v>
      </c>
      <c r="I6" s="19" t="s">
        <v>2250</v>
      </c>
      <c r="J6" s="19" t="s">
        <v>2251</v>
      </c>
      <c r="K6" s="19" t="s">
        <v>42</v>
      </c>
      <c r="L6" s="19" t="s">
        <v>277</v>
      </c>
      <c r="M6" s="19" t="s">
        <v>2132</v>
      </c>
      <c r="N6" s="19" t="s">
        <v>277</v>
      </c>
      <c r="O6" s="19" t="s">
        <v>277</v>
      </c>
      <c r="P6" s="19" t="s">
        <v>277</v>
      </c>
      <c r="Q6" s="19" t="s">
        <v>42</v>
      </c>
    </row>
    <row r="7" spans="1:18" ht="87">
      <c r="A7" s="20" t="s">
        <v>479</v>
      </c>
      <c r="B7" s="20" t="s">
        <v>480</v>
      </c>
      <c r="C7" s="19" t="s">
        <v>2252</v>
      </c>
      <c r="D7" s="19" t="s">
        <v>2253</v>
      </c>
      <c r="I7" s="19" t="s">
        <v>2254</v>
      </c>
      <c r="J7" s="19" t="s">
        <v>2255</v>
      </c>
      <c r="K7" s="19" t="s">
        <v>42</v>
      </c>
      <c r="L7" s="19" t="s">
        <v>277</v>
      </c>
      <c r="M7" s="19" t="s">
        <v>2132</v>
      </c>
      <c r="N7" s="19" t="s">
        <v>277</v>
      </c>
      <c r="O7" s="19" t="s">
        <v>9</v>
      </c>
      <c r="P7" s="19" t="s">
        <v>277</v>
      </c>
      <c r="Q7" s="19" t="s">
        <v>42</v>
      </c>
    </row>
    <row r="8" spans="1:18" ht="43.5">
      <c r="A8" s="20" t="s">
        <v>479</v>
      </c>
      <c r="B8" s="20" t="s">
        <v>481</v>
      </c>
      <c r="C8" s="19" t="s">
        <v>2252</v>
      </c>
      <c r="D8" s="19" t="s">
        <v>2253</v>
      </c>
      <c r="I8" s="19" t="s">
        <v>2256</v>
      </c>
      <c r="J8" s="19" t="s">
        <v>2160</v>
      </c>
      <c r="K8" s="19" t="s">
        <v>42</v>
      </c>
      <c r="L8" s="19" t="s">
        <v>277</v>
      </c>
      <c r="M8" s="19" t="s">
        <v>2132</v>
      </c>
      <c r="N8" s="19" t="s">
        <v>277</v>
      </c>
      <c r="O8" s="19" t="s">
        <v>9</v>
      </c>
      <c r="P8" s="19" t="s">
        <v>277</v>
      </c>
      <c r="Q8" s="19" t="s">
        <v>42</v>
      </c>
    </row>
    <row r="9" spans="1:18" ht="43.5">
      <c r="A9" s="20" t="s">
        <v>479</v>
      </c>
      <c r="B9" s="20" t="s">
        <v>483</v>
      </c>
      <c r="C9" s="19" t="s">
        <v>2252</v>
      </c>
      <c r="D9" s="19" t="s">
        <v>2253</v>
      </c>
      <c r="I9" s="19" t="s">
        <v>2256</v>
      </c>
      <c r="J9" s="19" t="s">
        <v>2160</v>
      </c>
      <c r="K9" s="19" t="s">
        <v>42</v>
      </c>
      <c r="L9" s="19" t="s">
        <v>277</v>
      </c>
      <c r="M9" s="19" t="s">
        <v>2132</v>
      </c>
      <c r="N9" s="19" t="s">
        <v>277</v>
      </c>
      <c r="O9" s="19" t="s">
        <v>9</v>
      </c>
      <c r="P9" s="19" t="s">
        <v>277</v>
      </c>
      <c r="Q9" s="19" t="s">
        <v>42</v>
      </c>
    </row>
    <row r="10" spans="1:18" ht="58">
      <c r="A10" s="20" t="s">
        <v>491</v>
      </c>
      <c r="B10" s="20" t="s">
        <v>492</v>
      </c>
      <c r="C10" s="19" t="s">
        <v>2257</v>
      </c>
      <c r="D10" s="19" t="s">
        <v>2258</v>
      </c>
      <c r="I10" s="19" t="s">
        <v>2259</v>
      </c>
      <c r="J10" s="19" t="s">
        <v>2260</v>
      </c>
      <c r="K10" s="19" t="s">
        <v>42</v>
      </c>
      <c r="L10" s="19" t="s">
        <v>277</v>
      </c>
      <c r="M10" s="19" t="s">
        <v>2132</v>
      </c>
      <c r="N10" s="19" t="s">
        <v>277</v>
      </c>
      <c r="O10" s="19" t="s">
        <v>2261</v>
      </c>
      <c r="P10" s="19" t="s">
        <v>277</v>
      </c>
      <c r="Q10" s="19" t="s">
        <v>42</v>
      </c>
    </row>
    <row r="11" spans="1:18">
      <c r="A11" s="20" t="s">
        <v>525</v>
      </c>
      <c r="B11" s="20" t="s">
        <v>526</v>
      </c>
      <c r="C11" s="19" t="s">
        <v>2262</v>
      </c>
      <c r="D11" s="19" t="s">
        <v>2263</v>
      </c>
      <c r="E11" s="19" t="s">
        <v>2264</v>
      </c>
      <c r="G11" s="19" t="s">
        <v>2226</v>
      </c>
      <c r="I11" s="19" t="s">
        <v>2265</v>
      </c>
      <c r="J11" s="19" t="s">
        <v>2266</v>
      </c>
      <c r="K11" s="19" t="s">
        <v>42</v>
      </c>
      <c r="L11" s="19" t="s">
        <v>35</v>
      </c>
      <c r="M11" s="19" t="s">
        <v>2176</v>
      </c>
      <c r="N11" s="19" t="s">
        <v>42</v>
      </c>
      <c r="O11" s="19" t="s">
        <v>42</v>
      </c>
      <c r="P11" s="19" t="s">
        <v>35</v>
      </c>
      <c r="Q11" s="19" t="s">
        <v>35</v>
      </c>
      <c r="R11" s="19" t="s">
        <v>2267</v>
      </c>
    </row>
    <row r="12" spans="1:18" ht="43.5">
      <c r="A12" s="20" t="s">
        <v>531</v>
      </c>
      <c r="B12" s="20" t="s">
        <v>532</v>
      </c>
      <c r="C12" s="19" t="s">
        <v>2146</v>
      </c>
      <c r="I12" s="19" t="s">
        <v>2268</v>
      </c>
      <c r="J12" s="19" t="s">
        <v>2269</v>
      </c>
      <c r="K12" s="19" t="s">
        <v>42</v>
      </c>
      <c r="L12" s="19" t="s">
        <v>9</v>
      </c>
      <c r="M12" s="19" t="s">
        <v>2132</v>
      </c>
      <c r="N12" s="19" t="s">
        <v>9</v>
      </c>
      <c r="O12" s="19" t="s">
        <v>42</v>
      </c>
      <c r="P12" s="19" t="s">
        <v>9</v>
      </c>
      <c r="Q12" s="19" t="s">
        <v>42</v>
      </c>
    </row>
    <row r="13" spans="1:18" ht="58">
      <c r="A13" s="20" t="s">
        <v>531</v>
      </c>
      <c r="B13" s="20" t="s">
        <v>537</v>
      </c>
      <c r="C13" s="19" t="s">
        <v>2146</v>
      </c>
      <c r="I13" s="19" t="s">
        <v>2270</v>
      </c>
      <c r="J13" s="19" t="s">
        <v>2269</v>
      </c>
      <c r="K13" s="19" t="s">
        <v>42</v>
      </c>
      <c r="L13" s="19" t="s">
        <v>9</v>
      </c>
      <c r="M13" s="19" t="s">
        <v>2132</v>
      </c>
      <c r="N13" s="19" t="s">
        <v>9</v>
      </c>
      <c r="O13" s="19" t="s">
        <v>42</v>
      </c>
      <c r="P13" s="19" t="s">
        <v>9</v>
      </c>
      <c r="Q13" s="19" t="s">
        <v>42</v>
      </c>
    </row>
    <row r="14" spans="1:18" ht="29">
      <c r="A14" s="20" t="s">
        <v>542</v>
      </c>
      <c r="B14" s="20" t="s">
        <v>543</v>
      </c>
      <c r="C14" s="19" t="s">
        <v>2271</v>
      </c>
      <c r="D14" s="19" t="s">
        <v>2272</v>
      </c>
      <c r="I14" s="19" t="s">
        <v>2273</v>
      </c>
      <c r="J14" s="19" t="s">
        <v>2274</v>
      </c>
      <c r="K14" s="19" t="s">
        <v>42</v>
      </c>
      <c r="L14" s="19" t="s">
        <v>9</v>
      </c>
      <c r="M14" s="19" t="s">
        <v>2132</v>
      </c>
      <c r="N14" s="19" t="s">
        <v>35</v>
      </c>
      <c r="O14" s="19" t="s">
        <v>35</v>
      </c>
      <c r="P14" s="19" t="s">
        <v>35</v>
      </c>
      <c r="Q14" s="19" t="s">
        <v>42</v>
      </c>
    </row>
    <row r="15" spans="1:18" ht="29">
      <c r="A15" s="19" t="s">
        <v>546</v>
      </c>
      <c r="B15" s="21" t="s">
        <v>547</v>
      </c>
      <c r="C15" s="19" t="s">
        <v>2275</v>
      </c>
      <c r="D15" s="19" t="s">
        <v>2276</v>
      </c>
      <c r="I15" s="19" t="s">
        <v>2277</v>
      </c>
      <c r="J15" s="19" t="s">
        <v>2156</v>
      </c>
      <c r="K15" s="19" t="s">
        <v>42</v>
      </c>
      <c r="L15" s="19" t="s">
        <v>277</v>
      </c>
      <c r="M15" s="19" t="s">
        <v>2132</v>
      </c>
      <c r="N15" s="19" t="s">
        <v>277</v>
      </c>
      <c r="O15" s="19" t="s">
        <v>277</v>
      </c>
      <c r="P15" s="19" t="s">
        <v>277</v>
      </c>
      <c r="Q15" s="19" t="s">
        <v>42</v>
      </c>
    </row>
    <row r="16" spans="1:18">
      <c r="A16" s="19" t="s">
        <v>548</v>
      </c>
      <c r="B16" s="20" t="s">
        <v>551</v>
      </c>
      <c r="C16" s="19" t="s">
        <v>2278</v>
      </c>
      <c r="D16" s="19" t="s">
        <v>2279</v>
      </c>
      <c r="E16" s="19" t="s">
        <v>2280</v>
      </c>
      <c r="I16" s="19" t="s">
        <v>2281</v>
      </c>
      <c r="J16" s="19" t="s">
        <v>2156</v>
      </c>
      <c r="K16" s="19" t="s">
        <v>42</v>
      </c>
      <c r="L16" s="19" t="s">
        <v>9</v>
      </c>
      <c r="M16" s="19" t="s">
        <v>2132</v>
      </c>
      <c r="N16" s="19" t="s">
        <v>9</v>
      </c>
      <c r="O16" s="19" t="s">
        <v>9</v>
      </c>
      <c r="P16" s="19" t="s">
        <v>9</v>
      </c>
      <c r="Q16" s="19" t="s">
        <v>42</v>
      </c>
    </row>
    <row r="17" spans="1:18">
      <c r="A17" s="19" t="s">
        <v>548</v>
      </c>
      <c r="B17" s="20" t="s">
        <v>556</v>
      </c>
      <c r="C17" s="19" t="s">
        <v>2278</v>
      </c>
      <c r="D17" s="19" t="s">
        <v>2279</v>
      </c>
      <c r="E17" s="19" t="s">
        <v>2280</v>
      </c>
      <c r="I17" s="19" t="s">
        <v>2281</v>
      </c>
      <c r="J17" s="19" t="s">
        <v>2156</v>
      </c>
      <c r="K17" s="19" t="s">
        <v>42</v>
      </c>
      <c r="L17" s="19" t="s">
        <v>9</v>
      </c>
      <c r="M17" s="19" t="s">
        <v>2132</v>
      </c>
      <c r="N17" s="19" t="s">
        <v>9</v>
      </c>
      <c r="O17" s="19" t="s">
        <v>9</v>
      </c>
      <c r="P17" s="19" t="s">
        <v>9</v>
      </c>
      <c r="Q17" s="19" t="s">
        <v>42</v>
      </c>
    </row>
    <row r="18" spans="1:18" ht="159.5">
      <c r="A18" s="19" t="s">
        <v>548</v>
      </c>
      <c r="B18" s="20" t="s">
        <v>557</v>
      </c>
      <c r="C18" s="19" t="s">
        <v>2278</v>
      </c>
      <c r="D18" s="19" t="s">
        <v>2279</v>
      </c>
      <c r="E18" s="19" t="s">
        <v>2280</v>
      </c>
      <c r="I18" s="19" t="s">
        <v>2282</v>
      </c>
      <c r="J18" s="12" t="s">
        <v>2202</v>
      </c>
      <c r="K18" s="19" t="s">
        <v>42</v>
      </c>
      <c r="L18" s="19" t="s">
        <v>9</v>
      </c>
      <c r="M18" s="19" t="s">
        <v>2132</v>
      </c>
      <c r="N18" s="19" t="s">
        <v>9</v>
      </c>
      <c r="O18" s="19" t="s">
        <v>42</v>
      </c>
      <c r="P18" s="19" t="s">
        <v>9</v>
      </c>
      <c r="Q18" s="19" t="s">
        <v>42</v>
      </c>
    </row>
    <row r="19" spans="1:18" ht="29">
      <c r="A19" s="19" t="s">
        <v>548</v>
      </c>
      <c r="B19" s="20" t="s">
        <v>558</v>
      </c>
      <c r="C19" s="19" t="s">
        <v>2278</v>
      </c>
      <c r="D19" s="19" t="s">
        <v>2279</v>
      </c>
      <c r="E19" s="19" t="s">
        <v>2280</v>
      </c>
      <c r="I19" s="19" t="s">
        <v>2283</v>
      </c>
      <c r="J19" s="19" t="s">
        <v>2284</v>
      </c>
      <c r="K19" s="19" t="s">
        <v>42</v>
      </c>
      <c r="L19" s="19" t="s">
        <v>9</v>
      </c>
      <c r="M19" s="19" t="s">
        <v>2132</v>
      </c>
      <c r="N19" s="19" t="s">
        <v>9</v>
      </c>
      <c r="O19" s="19" t="s">
        <v>42</v>
      </c>
      <c r="P19" s="19" t="s">
        <v>9</v>
      </c>
      <c r="Q19" s="19" t="s">
        <v>42</v>
      </c>
    </row>
    <row r="20" spans="1:18" ht="159.5">
      <c r="A20" s="19" t="s">
        <v>548</v>
      </c>
      <c r="B20" s="20" t="s">
        <v>559</v>
      </c>
      <c r="C20" s="19" t="s">
        <v>2278</v>
      </c>
      <c r="D20" s="19" t="s">
        <v>2279</v>
      </c>
      <c r="E20" s="19" t="s">
        <v>2280</v>
      </c>
      <c r="I20" s="19" t="s">
        <v>2285</v>
      </c>
      <c r="J20" s="12" t="s">
        <v>2202</v>
      </c>
      <c r="K20" s="19" t="s">
        <v>42</v>
      </c>
      <c r="L20" s="19" t="s">
        <v>9</v>
      </c>
      <c r="M20" s="19" t="s">
        <v>2132</v>
      </c>
      <c r="N20" s="19" t="s">
        <v>9</v>
      </c>
      <c r="O20" s="19" t="s">
        <v>42</v>
      </c>
      <c r="P20" s="19" t="s">
        <v>9</v>
      </c>
      <c r="Q20" s="19" t="s">
        <v>42</v>
      </c>
    </row>
    <row r="21" spans="1:18" ht="29">
      <c r="A21" s="19" t="s">
        <v>548</v>
      </c>
      <c r="B21" s="20" t="s">
        <v>560</v>
      </c>
      <c r="C21" s="19" t="s">
        <v>2278</v>
      </c>
      <c r="D21" s="19" t="s">
        <v>2279</v>
      </c>
      <c r="E21" s="19" t="s">
        <v>2280</v>
      </c>
      <c r="I21" s="19" t="s">
        <v>2286</v>
      </c>
      <c r="J21" s="19" t="s">
        <v>2284</v>
      </c>
      <c r="K21" s="19" t="s">
        <v>42</v>
      </c>
      <c r="L21" s="19" t="s">
        <v>9</v>
      </c>
      <c r="M21" s="19" t="s">
        <v>2132</v>
      </c>
      <c r="N21" s="19" t="s">
        <v>9</v>
      </c>
      <c r="O21" s="19" t="s">
        <v>42</v>
      </c>
      <c r="P21" s="19" t="s">
        <v>9</v>
      </c>
      <c r="Q21" s="19" t="s">
        <v>42</v>
      </c>
    </row>
    <row r="22" spans="1:18" ht="29">
      <c r="A22" s="19" t="s">
        <v>561</v>
      </c>
      <c r="B22" s="19" t="s">
        <v>564</v>
      </c>
      <c r="C22" s="19" t="s">
        <v>2149</v>
      </c>
      <c r="D22" s="19" t="s">
        <v>2150</v>
      </c>
      <c r="I22" s="19" t="s">
        <v>2287</v>
      </c>
      <c r="J22" s="19" t="s">
        <v>2288</v>
      </c>
      <c r="K22" s="19" t="s">
        <v>42</v>
      </c>
      <c r="L22" s="19" t="s">
        <v>9</v>
      </c>
      <c r="M22" s="19" t="s">
        <v>2132</v>
      </c>
      <c r="N22" s="19" t="s">
        <v>9</v>
      </c>
      <c r="O22" s="19" t="s">
        <v>9</v>
      </c>
      <c r="P22" s="19" t="s">
        <v>9</v>
      </c>
      <c r="Q22" s="19" t="s">
        <v>42</v>
      </c>
    </row>
    <row r="23" spans="1:18" ht="29">
      <c r="A23" s="19" t="s">
        <v>565</v>
      </c>
      <c r="B23" s="21" t="s">
        <v>566</v>
      </c>
      <c r="C23" s="19" t="s">
        <v>2289</v>
      </c>
      <c r="D23" s="19" t="s">
        <v>2290</v>
      </c>
      <c r="I23" s="19" t="s">
        <v>2291</v>
      </c>
      <c r="J23" s="19" t="s">
        <v>2292</v>
      </c>
      <c r="K23" s="19" t="s">
        <v>42</v>
      </c>
      <c r="L23" s="19" t="s">
        <v>9</v>
      </c>
      <c r="M23" s="19" t="s">
        <v>2132</v>
      </c>
      <c r="N23" s="19" t="s">
        <v>9</v>
      </c>
      <c r="O23" s="19" t="s">
        <v>42</v>
      </c>
      <c r="P23" s="19" t="s">
        <v>9</v>
      </c>
      <c r="Q23" s="19" t="s">
        <v>42</v>
      </c>
    </row>
    <row r="24" spans="1:18" ht="58">
      <c r="A24" s="19" t="s">
        <v>565</v>
      </c>
      <c r="B24" s="21" t="s">
        <v>567</v>
      </c>
      <c r="C24" s="19" t="s">
        <v>2289</v>
      </c>
      <c r="D24" s="19" t="s">
        <v>2290</v>
      </c>
      <c r="I24" s="19" t="s">
        <v>2293</v>
      </c>
      <c r="J24" s="19" t="s">
        <v>2294</v>
      </c>
      <c r="K24" s="19" t="s">
        <v>42</v>
      </c>
      <c r="L24" s="19" t="s">
        <v>9</v>
      </c>
      <c r="M24" s="19" t="s">
        <v>2132</v>
      </c>
      <c r="N24" s="19" t="s">
        <v>9</v>
      </c>
      <c r="O24" s="19" t="s">
        <v>42</v>
      </c>
      <c r="P24" s="19" t="s">
        <v>9</v>
      </c>
      <c r="Q24" s="19" t="s">
        <v>42</v>
      </c>
    </row>
    <row r="25" spans="1:18" ht="29">
      <c r="A25" s="19" t="s">
        <v>565</v>
      </c>
      <c r="B25" s="21" t="s">
        <v>576</v>
      </c>
      <c r="C25" s="19" t="s">
        <v>2289</v>
      </c>
      <c r="D25" s="19" t="s">
        <v>2290</v>
      </c>
      <c r="I25" s="19" t="s">
        <v>2295</v>
      </c>
      <c r="J25" s="19" t="s">
        <v>2156</v>
      </c>
      <c r="K25" s="19" t="s">
        <v>42</v>
      </c>
      <c r="L25" s="19" t="s">
        <v>9</v>
      </c>
      <c r="M25" s="19" t="s">
        <v>2132</v>
      </c>
      <c r="N25" s="19" t="s">
        <v>9</v>
      </c>
      <c r="O25" s="19" t="s">
        <v>9</v>
      </c>
      <c r="P25" s="19" t="s">
        <v>9</v>
      </c>
      <c r="Q25" s="19" t="s">
        <v>42</v>
      </c>
    </row>
    <row r="26" spans="1:18" ht="29">
      <c r="A26" s="19" t="s">
        <v>577</v>
      </c>
      <c r="B26" s="20" t="s">
        <v>579</v>
      </c>
      <c r="C26" s="19" t="s">
        <v>2196</v>
      </c>
      <c r="D26" s="19" t="s">
        <v>2197</v>
      </c>
      <c r="E26" s="19" t="s">
        <v>2296</v>
      </c>
      <c r="I26" s="19" t="s">
        <v>2297</v>
      </c>
      <c r="J26" s="19" t="s">
        <v>2156</v>
      </c>
      <c r="K26" s="19" t="s">
        <v>42</v>
      </c>
      <c r="L26" s="19" t="s">
        <v>9</v>
      </c>
      <c r="M26" s="19" t="s">
        <v>2132</v>
      </c>
      <c r="N26" s="19" t="s">
        <v>9</v>
      </c>
      <c r="O26" s="19" t="s">
        <v>9</v>
      </c>
      <c r="P26" s="19" t="s">
        <v>9</v>
      </c>
      <c r="Q26" s="19" t="s">
        <v>35</v>
      </c>
      <c r="R26" s="19" t="s">
        <v>2298</v>
      </c>
    </row>
    <row r="27" spans="1:18" ht="72.5">
      <c r="A27" s="19" t="s">
        <v>577</v>
      </c>
      <c r="B27" s="20" t="s">
        <v>580</v>
      </c>
      <c r="C27" s="19" t="s">
        <v>2196</v>
      </c>
      <c r="D27" s="19" t="s">
        <v>2197</v>
      </c>
      <c r="E27" s="19" t="s">
        <v>2296</v>
      </c>
      <c r="I27" s="19" t="s">
        <v>2299</v>
      </c>
      <c r="J27" s="19" t="s">
        <v>2300</v>
      </c>
      <c r="K27" s="19" t="s">
        <v>42</v>
      </c>
      <c r="L27" s="19" t="s">
        <v>9</v>
      </c>
      <c r="M27" s="19" t="s">
        <v>2132</v>
      </c>
      <c r="N27" s="19" t="s">
        <v>9</v>
      </c>
      <c r="O27" s="19" t="s">
        <v>42</v>
      </c>
      <c r="P27" s="19" t="s">
        <v>9</v>
      </c>
      <c r="Q27" s="19" t="s">
        <v>35</v>
      </c>
      <c r="R27" s="19" t="s">
        <v>2298</v>
      </c>
    </row>
    <row r="28" spans="1:18" ht="72.5">
      <c r="A28" s="19" t="s">
        <v>577</v>
      </c>
      <c r="B28" s="20" t="s">
        <v>582</v>
      </c>
      <c r="C28" s="19" t="s">
        <v>2196</v>
      </c>
      <c r="D28" s="19" t="s">
        <v>2197</v>
      </c>
      <c r="E28" s="19" t="s">
        <v>2296</v>
      </c>
      <c r="I28" s="19" t="s">
        <v>2301</v>
      </c>
      <c r="J28" s="19" t="s">
        <v>2300</v>
      </c>
      <c r="K28" s="19" t="s">
        <v>42</v>
      </c>
      <c r="L28" s="19" t="s">
        <v>9</v>
      </c>
      <c r="M28" s="19" t="s">
        <v>2132</v>
      </c>
      <c r="N28" s="19" t="s">
        <v>9</v>
      </c>
      <c r="O28" s="19" t="s">
        <v>42</v>
      </c>
      <c r="P28" s="19" t="s">
        <v>9</v>
      </c>
      <c r="Q28" s="19" t="s">
        <v>35</v>
      </c>
      <c r="R28" s="19" t="s">
        <v>2298</v>
      </c>
    </row>
    <row r="29" spans="1:18" ht="58">
      <c r="A29" s="19" t="s">
        <v>583</v>
      </c>
      <c r="B29" s="20" t="s">
        <v>584</v>
      </c>
      <c r="C29" s="19" t="s">
        <v>2302</v>
      </c>
      <c r="D29" s="19" t="s">
        <v>2303</v>
      </c>
      <c r="E29" s="19" t="s">
        <v>2304</v>
      </c>
      <c r="I29" s="19" t="s">
        <v>2305</v>
      </c>
      <c r="J29" s="19" t="s">
        <v>2306</v>
      </c>
      <c r="K29" s="19" t="s">
        <v>42</v>
      </c>
      <c r="L29" s="19" t="s">
        <v>35</v>
      </c>
      <c r="M29" s="19" t="s">
        <v>2132</v>
      </c>
      <c r="N29" s="19" t="s">
        <v>35</v>
      </c>
      <c r="O29" s="19" t="s">
        <v>42</v>
      </c>
      <c r="P29" s="19" t="s">
        <v>35</v>
      </c>
      <c r="Q29" s="19" t="s">
        <v>35</v>
      </c>
      <c r="R29" s="19" t="s">
        <v>2307</v>
      </c>
    </row>
    <row r="30" spans="1:18" ht="58">
      <c r="A30" s="19" t="s">
        <v>583</v>
      </c>
      <c r="B30" s="20" t="s">
        <v>585</v>
      </c>
      <c r="C30" s="19" t="s">
        <v>2302</v>
      </c>
      <c r="D30" s="19" t="s">
        <v>2303</v>
      </c>
      <c r="E30" s="19" t="s">
        <v>2304</v>
      </c>
      <c r="I30" s="19" t="s">
        <v>2308</v>
      </c>
      <c r="J30" s="19" t="s">
        <v>2156</v>
      </c>
      <c r="K30" s="19" t="s">
        <v>42</v>
      </c>
      <c r="L30" s="19" t="s">
        <v>9</v>
      </c>
      <c r="M30" s="19" t="s">
        <v>2132</v>
      </c>
      <c r="N30" s="19" t="s">
        <v>9</v>
      </c>
      <c r="O30" s="19" t="s">
        <v>9</v>
      </c>
      <c r="P30" s="19" t="s">
        <v>9</v>
      </c>
      <c r="Q30" s="19" t="s">
        <v>35</v>
      </c>
      <c r="R30" s="19" t="s">
        <v>2307</v>
      </c>
    </row>
    <row r="31" spans="1:18" ht="58">
      <c r="A31" s="19" t="s">
        <v>583</v>
      </c>
      <c r="B31" s="20" t="s">
        <v>591</v>
      </c>
      <c r="C31" s="19" t="s">
        <v>2302</v>
      </c>
      <c r="D31" s="19" t="s">
        <v>2303</v>
      </c>
      <c r="E31" s="19" t="s">
        <v>2304</v>
      </c>
      <c r="I31" s="19" t="s">
        <v>2309</v>
      </c>
      <c r="J31" s="19" t="s">
        <v>2310</v>
      </c>
      <c r="K31" s="19" t="s">
        <v>42</v>
      </c>
      <c r="L31" s="19" t="s">
        <v>9</v>
      </c>
      <c r="M31" s="19" t="s">
        <v>2132</v>
      </c>
      <c r="N31" s="19" t="s">
        <v>9</v>
      </c>
      <c r="O31" s="19" t="s">
        <v>9</v>
      </c>
      <c r="P31" s="19" t="s">
        <v>9</v>
      </c>
      <c r="Q31" s="19" t="s">
        <v>35</v>
      </c>
      <c r="R31" s="19" t="s">
        <v>2307</v>
      </c>
    </row>
    <row r="32" spans="1:18" ht="58">
      <c r="A32" s="19" t="s">
        <v>583</v>
      </c>
      <c r="B32" s="20" t="s">
        <v>592</v>
      </c>
      <c r="C32" s="19" t="s">
        <v>2302</v>
      </c>
      <c r="D32" s="19" t="s">
        <v>2303</v>
      </c>
      <c r="E32" s="19" t="s">
        <v>2304</v>
      </c>
      <c r="H32" s="19">
        <v>26</v>
      </c>
      <c r="I32" s="19" t="s">
        <v>2311</v>
      </c>
      <c r="J32" s="19" t="s">
        <v>2312</v>
      </c>
      <c r="K32" s="19" t="s">
        <v>42</v>
      </c>
      <c r="L32" s="19" t="s">
        <v>9</v>
      </c>
      <c r="M32" s="19" t="s">
        <v>2132</v>
      </c>
      <c r="N32" s="19" t="s">
        <v>9</v>
      </c>
      <c r="O32" s="19" t="s">
        <v>9</v>
      </c>
      <c r="P32" s="19" t="s">
        <v>9</v>
      </c>
      <c r="Q32" s="19" t="s">
        <v>35</v>
      </c>
      <c r="R32" s="19" t="s">
        <v>2307</v>
      </c>
    </row>
    <row r="33" spans="1:18" ht="58">
      <c r="A33" s="19" t="s">
        <v>583</v>
      </c>
      <c r="B33" s="20" t="s">
        <v>593</v>
      </c>
      <c r="C33" s="19" t="s">
        <v>2302</v>
      </c>
      <c r="D33" s="19" t="s">
        <v>2303</v>
      </c>
      <c r="E33" s="19" t="s">
        <v>2304</v>
      </c>
      <c r="I33" s="19" t="s">
        <v>2313</v>
      </c>
      <c r="J33" s="19" t="s">
        <v>2156</v>
      </c>
      <c r="K33" s="19" t="s">
        <v>42</v>
      </c>
      <c r="L33" s="19" t="s">
        <v>9</v>
      </c>
      <c r="M33" s="19" t="s">
        <v>2132</v>
      </c>
      <c r="N33" s="19" t="s">
        <v>9</v>
      </c>
      <c r="O33" s="19" t="s">
        <v>9</v>
      </c>
      <c r="P33" s="19" t="s">
        <v>9</v>
      </c>
      <c r="Q33" s="19" t="s">
        <v>35</v>
      </c>
      <c r="R33" s="19" t="s">
        <v>2307</v>
      </c>
    </row>
    <row r="34" spans="1:18" ht="29">
      <c r="A34" s="19" t="s">
        <v>594</v>
      </c>
      <c r="B34" s="20" t="s">
        <v>595</v>
      </c>
      <c r="C34" s="19" t="s">
        <v>2314</v>
      </c>
      <c r="I34" s="19" t="s">
        <v>2315</v>
      </c>
      <c r="J34" s="19" t="s">
        <v>2292</v>
      </c>
      <c r="K34" s="19" t="s">
        <v>42</v>
      </c>
      <c r="L34" s="19" t="s">
        <v>9</v>
      </c>
      <c r="M34" s="19" t="s">
        <v>2132</v>
      </c>
      <c r="N34" s="19" t="s">
        <v>9</v>
      </c>
      <c r="O34" s="19" t="s">
        <v>402</v>
      </c>
      <c r="P34" s="19" t="s">
        <v>9</v>
      </c>
      <c r="Q34" s="19" t="s">
        <v>42</v>
      </c>
    </row>
    <row r="35" spans="1:18" ht="43.5">
      <c r="A35" s="19" t="s">
        <v>612</v>
      </c>
      <c r="B35" s="20" t="s">
        <v>613</v>
      </c>
      <c r="C35" s="19" t="s">
        <v>2316</v>
      </c>
      <c r="D35" s="19" t="s">
        <v>2317</v>
      </c>
      <c r="E35" s="19" t="s">
        <v>2318</v>
      </c>
      <c r="I35" s="19" t="s">
        <v>2319</v>
      </c>
      <c r="J35" s="19" t="s">
        <v>2156</v>
      </c>
      <c r="K35" s="19" t="s">
        <v>42</v>
      </c>
      <c r="L35" s="19" t="s">
        <v>9</v>
      </c>
      <c r="M35" s="19" t="s">
        <v>2132</v>
      </c>
      <c r="N35" s="19" t="s">
        <v>9</v>
      </c>
      <c r="O35" s="19" t="s">
        <v>9</v>
      </c>
      <c r="P35" s="19" t="s">
        <v>9</v>
      </c>
      <c r="Q35" s="19" t="s">
        <v>35</v>
      </c>
      <c r="R35" s="19" t="s">
        <v>2320</v>
      </c>
    </row>
    <row r="36" spans="1:18" ht="43.5">
      <c r="A36" s="19" t="s">
        <v>612</v>
      </c>
      <c r="B36" s="20" t="s">
        <v>615</v>
      </c>
      <c r="C36" s="19" t="s">
        <v>2316</v>
      </c>
      <c r="D36" s="19" t="s">
        <v>2317</v>
      </c>
      <c r="E36" s="19" t="s">
        <v>2318</v>
      </c>
      <c r="I36" s="19" t="s">
        <v>2321</v>
      </c>
      <c r="J36" s="19" t="s">
        <v>2322</v>
      </c>
      <c r="K36" s="19" t="s">
        <v>42</v>
      </c>
      <c r="L36" s="19" t="s">
        <v>9</v>
      </c>
      <c r="M36" s="19" t="s">
        <v>2132</v>
      </c>
      <c r="N36" s="19" t="s">
        <v>9</v>
      </c>
      <c r="O36" s="19" t="s">
        <v>9</v>
      </c>
      <c r="P36" s="19" t="s">
        <v>9</v>
      </c>
      <c r="Q36" s="19" t="s">
        <v>35</v>
      </c>
      <c r="R36" s="19" t="s">
        <v>2320</v>
      </c>
    </row>
    <row r="37" spans="1:18" ht="29">
      <c r="A37" s="19" t="s">
        <v>612</v>
      </c>
      <c r="B37" s="20" t="s">
        <v>623</v>
      </c>
      <c r="C37" s="19" t="s">
        <v>2316</v>
      </c>
      <c r="D37" s="19" t="s">
        <v>2317</v>
      </c>
      <c r="E37" s="19" t="s">
        <v>2318</v>
      </c>
      <c r="I37" s="19" t="s">
        <v>2295</v>
      </c>
      <c r="J37" s="19" t="s">
        <v>2156</v>
      </c>
      <c r="K37" s="19" t="s">
        <v>42</v>
      </c>
      <c r="L37" s="19" t="s">
        <v>9</v>
      </c>
      <c r="M37" s="19" t="s">
        <v>2132</v>
      </c>
      <c r="N37" s="19" t="s">
        <v>9</v>
      </c>
      <c r="O37" s="19" t="s">
        <v>9</v>
      </c>
      <c r="P37" s="19" t="s">
        <v>9</v>
      </c>
      <c r="Q37" s="19" t="s">
        <v>35</v>
      </c>
      <c r="R37" s="19" t="s">
        <v>2320</v>
      </c>
    </row>
    <row r="38" spans="1:18" ht="29">
      <c r="A38" s="19" t="s">
        <v>624</v>
      </c>
      <c r="B38" s="20" t="s">
        <v>625</v>
      </c>
      <c r="C38" s="19" t="s">
        <v>2323</v>
      </c>
      <c r="D38" s="19" t="s">
        <v>2324</v>
      </c>
      <c r="E38" s="19" t="s">
        <v>2325</v>
      </c>
      <c r="I38" s="19" t="s">
        <v>2326</v>
      </c>
      <c r="J38" s="19" t="s">
        <v>2156</v>
      </c>
      <c r="K38" s="19" t="s">
        <v>42</v>
      </c>
      <c r="L38" s="19" t="s">
        <v>9</v>
      </c>
      <c r="M38" s="19" t="s">
        <v>2132</v>
      </c>
      <c r="N38" s="19" t="s">
        <v>9</v>
      </c>
      <c r="O38" s="19" t="s">
        <v>9</v>
      </c>
      <c r="P38" s="19" t="s">
        <v>9</v>
      </c>
      <c r="Q38" s="19" t="s">
        <v>35</v>
      </c>
      <c r="R38" s="19" t="s">
        <v>2327</v>
      </c>
    </row>
    <row r="39" spans="1:18" ht="29">
      <c r="A39" s="19" t="s">
        <v>624</v>
      </c>
      <c r="B39" s="20" t="s">
        <v>627</v>
      </c>
      <c r="C39" s="19" t="s">
        <v>2323</v>
      </c>
      <c r="D39" s="19" t="s">
        <v>2324</v>
      </c>
      <c r="E39" s="19" t="s">
        <v>2325</v>
      </c>
      <c r="I39" s="19" t="s">
        <v>2328</v>
      </c>
      <c r="J39" s="19" t="s">
        <v>2156</v>
      </c>
      <c r="K39" s="19" t="s">
        <v>42</v>
      </c>
      <c r="L39" s="19" t="s">
        <v>9</v>
      </c>
      <c r="M39" s="19" t="s">
        <v>2132</v>
      </c>
      <c r="N39" s="19" t="s">
        <v>9</v>
      </c>
      <c r="O39" s="19" t="s">
        <v>9</v>
      </c>
      <c r="P39" s="19" t="s">
        <v>9</v>
      </c>
      <c r="Q39" s="19" t="s">
        <v>35</v>
      </c>
      <c r="R39" s="19" t="s">
        <v>2327</v>
      </c>
    </row>
    <row r="40" spans="1:18" ht="29">
      <c r="A40" s="19" t="s">
        <v>624</v>
      </c>
      <c r="B40" s="20" t="s">
        <v>628</v>
      </c>
      <c r="C40" s="19" t="s">
        <v>2323</v>
      </c>
      <c r="D40" s="19" t="s">
        <v>2324</v>
      </c>
      <c r="E40" s="19" t="s">
        <v>2325</v>
      </c>
      <c r="I40" s="19" t="s">
        <v>2329</v>
      </c>
      <c r="J40" s="19" t="s">
        <v>2156</v>
      </c>
      <c r="K40" s="19" t="s">
        <v>42</v>
      </c>
      <c r="L40" s="19" t="s">
        <v>9</v>
      </c>
      <c r="M40" s="19" t="s">
        <v>2132</v>
      </c>
      <c r="N40" s="19" t="s">
        <v>9</v>
      </c>
      <c r="O40" s="19" t="s">
        <v>9</v>
      </c>
      <c r="P40" s="19" t="s">
        <v>9</v>
      </c>
      <c r="Q40" s="19" t="s">
        <v>35</v>
      </c>
      <c r="R40" s="19" t="s">
        <v>2327</v>
      </c>
    </row>
    <row r="41" spans="1:18" ht="29">
      <c r="A41" s="19" t="s">
        <v>632</v>
      </c>
      <c r="B41" s="20" t="s">
        <v>633</v>
      </c>
      <c r="C41" s="19" t="s">
        <v>2330</v>
      </c>
      <c r="D41" s="19" t="s">
        <v>2331</v>
      </c>
      <c r="I41" s="19" t="s">
        <v>2332</v>
      </c>
      <c r="J41" s="19" t="s">
        <v>2156</v>
      </c>
      <c r="K41" s="19" t="s">
        <v>42</v>
      </c>
      <c r="L41" s="19" t="s">
        <v>9</v>
      </c>
      <c r="M41" s="19" t="s">
        <v>2132</v>
      </c>
      <c r="N41" s="19" t="s">
        <v>9</v>
      </c>
      <c r="O41" s="19" t="s">
        <v>9</v>
      </c>
      <c r="P41" s="19" t="s">
        <v>9</v>
      </c>
      <c r="Q41" s="19" t="s">
        <v>42</v>
      </c>
    </row>
    <row r="42" spans="1:18" ht="29">
      <c r="A42" s="19" t="s">
        <v>632</v>
      </c>
      <c r="B42" s="20" t="s">
        <v>642</v>
      </c>
      <c r="C42" s="19" t="s">
        <v>2330</v>
      </c>
      <c r="D42" s="19" t="s">
        <v>2331</v>
      </c>
      <c r="G42" s="19" t="s">
        <v>2333</v>
      </c>
      <c r="I42" s="19" t="s">
        <v>2334</v>
      </c>
      <c r="J42" s="19" t="s">
        <v>2156</v>
      </c>
      <c r="K42" s="19" t="s">
        <v>42</v>
      </c>
      <c r="L42" s="19" t="s">
        <v>9</v>
      </c>
      <c r="M42" s="19" t="s">
        <v>2132</v>
      </c>
      <c r="N42" s="19" t="s">
        <v>9</v>
      </c>
      <c r="O42" s="19" t="s">
        <v>9</v>
      </c>
      <c r="P42" s="19" t="s">
        <v>9</v>
      </c>
      <c r="Q42" s="19" t="s">
        <v>42</v>
      </c>
    </row>
    <row r="43" spans="1:18" ht="43.5">
      <c r="A43" s="19" t="s">
        <v>632</v>
      </c>
      <c r="B43" s="20" t="s">
        <v>643</v>
      </c>
      <c r="C43" s="19" t="s">
        <v>2330</v>
      </c>
      <c r="D43" s="19" t="s">
        <v>2331</v>
      </c>
      <c r="I43" s="19" t="s">
        <v>2335</v>
      </c>
      <c r="J43" s="19" t="s">
        <v>2156</v>
      </c>
      <c r="K43" s="19" t="s">
        <v>42</v>
      </c>
      <c r="L43" s="19" t="s">
        <v>9</v>
      </c>
      <c r="M43" s="19" t="s">
        <v>2132</v>
      </c>
      <c r="N43" s="19" t="s">
        <v>9</v>
      </c>
      <c r="O43" s="19" t="s">
        <v>9</v>
      </c>
      <c r="P43" s="19" t="s">
        <v>9</v>
      </c>
      <c r="Q43" s="19" t="s">
        <v>42</v>
      </c>
    </row>
    <row r="44" spans="1:18" ht="29">
      <c r="A44" s="19" t="s">
        <v>691</v>
      </c>
      <c r="B44" s="20" t="s">
        <v>698</v>
      </c>
      <c r="C44" s="19" t="s">
        <v>2336</v>
      </c>
      <c r="D44" s="19" t="s">
        <v>2337</v>
      </c>
      <c r="E44" s="19" t="s">
        <v>2338</v>
      </c>
      <c r="I44" s="19" t="s">
        <v>2339</v>
      </c>
      <c r="J44" s="19" t="s">
        <v>2230</v>
      </c>
      <c r="K44" s="19" t="s">
        <v>42</v>
      </c>
      <c r="L44" s="19" t="s">
        <v>9</v>
      </c>
      <c r="M44" s="19" t="s">
        <v>2132</v>
      </c>
      <c r="N44" s="19" t="s">
        <v>9</v>
      </c>
      <c r="O44" s="19" t="s">
        <v>9</v>
      </c>
      <c r="P44" s="19" t="s">
        <v>9</v>
      </c>
      <c r="Q44" s="19" t="s">
        <v>35</v>
      </c>
      <c r="R44" s="19" t="s">
        <v>2340</v>
      </c>
    </row>
    <row r="45" spans="1:18" ht="29">
      <c r="A45" s="19" t="s">
        <v>701</v>
      </c>
      <c r="B45" s="20" t="s">
        <v>705</v>
      </c>
      <c r="C45" s="19" t="s">
        <v>2341</v>
      </c>
      <c r="D45" s="19" t="s">
        <v>2342</v>
      </c>
      <c r="G45" s="19" t="s">
        <v>2343</v>
      </c>
      <c r="I45" s="19" t="s">
        <v>2344</v>
      </c>
      <c r="J45" s="19" t="s">
        <v>2345</v>
      </c>
      <c r="K45" s="19" t="s">
        <v>42</v>
      </c>
      <c r="L45" s="19" t="s">
        <v>35</v>
      </c>
      <c r="M45" s="19" t="s">
        <v>2132</v>
      </c>
      <c r="N45" s="19" t="s">
        <v>9</v>
      </c>
      <c r="O45" s="19" t="s">
        <v>9</v>
      </c>
      <c r="P45" s="19" t="s">
        <v>9</v>
      </c>
      <c r="Q45" s="19" t="s">
        <v>42</v>
      </c>
    </row>
    <row r="46" spans="1:18" ht="29">
      <c r="A46" s="19" t="s">
        <v>709</v>
      </c>
      <c r="B46" s="20" t="s">
        <v>712</v>
      </c>
      <c r="C46" s="19" t="s">
        <v>2346</v>
      </c>
      <c r="D46" s="19" t="s">
        <v>2347</v>
      </c>
      <c r="E46" s="19" t="s">
        <v>2348</v>
      </c>
      <c r="H46" s="26"/>
      <c r="I46" s="19" t="s">
        <v>2349</v>
      </c>
      <c r="J46" s="19" t="s">
        <v>2230</v>
      </c>
      <c r="K46" s="19" t="s">
        <v>42</v>
      </c>
      <c r="L46" s="19" t="s">
        <v>9</v>
      </c>
      <c r="M46" s="19" t="s">
        <v>2132</v>
      </c>
      <c r="N46" s="19" t="s">
        <v>9</v>
      </c>
      <c r="O46" s="19" t="s">
        <v>9</v>
      </c>
      <c r="P46" s="19" t="s">
        <v>9</v>
      </c>
      <c r="Q46" s="19" t="s">
        <v>42</v>
      </c>
    </row>
    <row r="47" spans="1:18" ht="72.5">
      <c r="A47" s="19" t="s">
        <v>709</v>
      </c>
      <c r="B47" s="20" t="s">
        <v>713</v>
      </c>
      <c r="C47" s="19" t="s">
        <v>2346</v>
      </c>
      <c r="D47" s="19" t="s">
        <v>2347</v>
      </c>
      <c r="E47" s="19" t="s">
        <v>2348</v>
      </c>
      <c r="H47" s="26"/>
      <c r="I47" s="19" t="s">
        <v>2350</v>
      </c>
      <c r="J47" s="19" t="s">
        <v>2230</v>
      </c>
      <c r="K47" s="19" t="s">
        <v>42</v>
      </c>
      <c r="L47" s="19" t="s">
        <v>9</v>
      </c>
      <c r="M47" s="19" t="s">
        <v>2132</v>
      </c>
      <c r="N47" s="19" t="s">
        <v>9</v>
      </c>
      <c r="O47" s="19" t="s">
        <v>9</v>
      </c>
      <c r="P47" s="19" t="s">
        <v>9</v>
      </c>
      <c r="Q47" s="19" t="s">
        <v>42</v>
      </c>
    </row>
    <row r="48" spans="1:18" ht="58">
      <c r="A48" s="19" t="s">
        <v>709</v>
      </c>
      <c r="B48" s="20" t="s">
        <v>714</v>
      </c>
      <c r="C48" s="19" t="s">
        <v>2346</v>
      </c>
      <c r="D48" s="19" t="s">
        <v>2347</v>
      </c>
      <c r="E48" s="19" t="s">
        <v>2348</v>
      </c>
      <c r="H48" s="26"/>
      <c r="I48" s="19" t="s">
        <v>2351</v>
      </c>
      <c r="J48" s="19" t="s">
        <v>2230</v>
      </c>
      <c r="K48" s="19" t="s">
        <v>42</v>
      </c>
      <c r="L48" s="19" t="s">
        <v>9</v>
      </c>
      <c r="M48" s="19" t="s">
        <v>2132</v>
      </c>
      <c r="N48" s="19" t="s">
        <v>9</v>
      </c>
      <c r="O48" s="19" t="s">
        <v>9</v>
      </c>
      <c r="P48" s="19" t="s">
        <v>9</v>
      </c>
      <c r="Q48" s="19" t="s">
        <v>42</v>
      </c>
    </row>
    <row r="49" spans="1:18" ht="58">
      <c r="A49" s="19" t="s">
        <v>709</v>
      </c>
      <c r="B49" s="20" t="s">
        <v>715</v>
      </c>
      <c r="C49" s="19" t="s">
        <v>2346</v>
      </c>
      <c r="D49" s="19" t="s">
        <v>2347</v>
      </c>
      <c r="E49" s="19" t="s">
        <v>2348</v>
      </c>
      <c r="H49" s="26"/>
      <c r="I49" s="19" t="s">
        <v>2352</v>
      </c>
      <c r="J49" s="19" t="s">
        <v>2230</v>
      </c>
      <c r="K49" s="19" t="s">
        <v>42</v>
      </c>
      <c r="L49" s="19" t="s">
        <v>9</v>
      </c>
      <c r="M49" s="19" t="s">
        <v>2132</v>
      </c>
      <c r="N49" s="19" t="s">
        <v>9</v>
      </c>
      <c r="O49" s="19" t="s">
        <v>9</v>
      </c>
      <c r="P49" s="19" t="s">
        <v>9</v>
      </c>
      <c r="Q49" s="19" t="s">
        <v>42</v>
      </c>
    </row>
    <row r="50" spans="1:18" ht="43.5">
      <c r="A50" s="19" t="s">
        <v>709</v>
      </c>
      <c r="B50" s="20" t="s">
        <v>716</v>
      </c>
      <c r="C50" s="19" t="s">
        <v>2346</v>
      </c>
      <c r="D50" s="19" t="s">
        <v>2347</v>
      </c>
      <c r="E50" s="19" t="s">
        <v>2348</v>
      </c>
      <c r="H50" s="26"/>
      <c r="I50" s="19" t="s">
        <v>2353</v>
      </c>
      <c r="J50" s="19" t="s">
        <v>2230</v>
      </c>
      <c r="K50" s="19" t="s">
        <v>42</v>
      </c>
      <c r="L50" s="19" t="s">
        <v>9</v>
      </c>
      <c r="M50" s="19" t="s">
        <v>2132</v>
      </c>
      <c r="N50" s="19" t="s">
        <v>9</v>
      </c>
      <c r="O50" s="19" t="s">
        <v>9</v>
      </c>
      <c r="P50" s="19" t="s">
        <v>9</v>
      </c>
      <c r="Q50" s="19" t="s">
        <v>42</v>
      </c>
    </row>
    <row r="51" spans="1:18" ht="87">
      <c r="A51" s="19" t="s">
        <v>720</v>
      </c>
      <c r="B51" s="20" t="s">
        <v>721</v>
      </c>
      <c r="C51" s="19" t="s">
        <v>2354</v>
      </c>
      <c r="D51" s="19" t="s">
        <v>2355</v>
      </c>
      <c r="G51" s="19" t="s">
        <v>2356</v>
      </c>
      <c r="H51" s="26"/>
      <c r="I51" s="19" t="s">
        <v>2357</v>
      </c>
      <c r="J51" s="19" t="s">
        <v>2230</v>
      </c>
      <c r="K51" s="19" t="s">
        <v>42</v>
      </c>
      <c r="L51" s="19" t="s">
        <v>42</v>
      </c>
      <c r="M51" s="19" t="s">
        <v>2132</v>
      </c>
      <c r="N51" s="19" t="s">
        <v>35</v>
      </c>
      <c r="O51" s="19" t="s">
        <v>42</v>
      </c>
      <c r="P51" s="19" t="s">
        <v>42</v>
      </c>
      <c r="Q51" s="19" t="s">
        <v>42</v>
      </c>
    </row>
    <row r="52" spans="1:18" ht="29">
      <c r="A52" s="19" t="s">
        <v>733</v>
      </c>
      <c r="B52" s="20" t="s">
        <v>734</v>
      </c>
      <c r="C52" s="19" t="s">
        <v>2213</v>
      </c>
      <c r="D52" s="19" t="s">
        <v>2214</v>
      </c>
      <c r="H52" s="26"/>
      <c r="I52" s="19" t="s">
        <v>2358</v>
      </c>
      <c r="J52" s="19" t="s">
        <v>2230</v>
      </c>
      <c r="K52" s="19" t="s">
        <v>42</v>
      </c>
      <c r="L52" s="19" t="s">
        <v>9</v>
      </c>
      <c r="M52" s="19" t="s">
        <v>2132</v>
      </c>
      <c r="N52" s="19" t="s">
        <v>9</v>
      </c>
      <c r="O52" s="19" t="s">
        <v>9</v>
      </c>
      <c r="P52" s="19" t="s">
        <v>9</v>
      </c>
      <c r="Q52" s="19" t="s">
        <v>42</v>
      </c>
    </row>
    <row r="53" spans="1:18">
      <c r="A53" s="19" t="s">
        <v>733</v>
      </c>
      <c r="B53" s="20" t="s">
        <v>742</v>
      </c>
      <c r="C53" s="19" t="s">
        <v>2213</v>
      </c>
      <c r="D53" s="19" t="s">
        <v>2214</v>
      </c>
      <c r="H53" s="26"/>
      <c r="I53" s="19" t="s">
        <v>2359</v>
      </c>
      <c r="J53" s="19" t="s">
        <v>2230</v>
      </c>
      <c r="K53" s="19" t="s">
        <v>42</v>
      </c>
      <c r="L53" s="19" t="s">
        <v>9</v>
      </c>
      <c r="M53" s="19" t="s">
        <v>2132</v>
      </c>
      <c r="N53" s="19" t="s">
        <v>9</v>
      </c>
      <c r="O53" s="19" t="s">
        <v>9</v>
      </c>
      <c r="P53" s="19" t="s">
        <v>9</v>
      </c>
      <c r="Q53" s="19" t="s">
        <v>42</v>
      </c>
    </row>
    <row r="54" spans="1:18" ht="58">
      <c r="A54" s="19" t="s">
        <v>745</v>
      </c>
      <c r="B54" s="20" t="s">
        <v>746</v>
      </c>
      <c r="C54" s="19" t="s">
        <v>2360</v>
      </c>
      <c r="D54" s="19" t="s">
        <v>2222</v>
      </c>
      <c r="E54" s="19" t="s">
        <v>2361</v>
      </c>
      <c r="H54" s="26"/>
      <c r="I54" s="19" t="s">
        <v>2362</v>
      </c>
      <c r="J54" s="19" t="s">
        <v>2230</v>
      </c>
      <c r="K54" s="19" t="s">
        <v>42</v>
      </c>
      <c r="L54" s="19" t="s">
        <v>9</v>
      </c>
      <c r="M54" s="19" t="s">
        <v>2132</v>
      </c>
      <c r="N54" s="19" t="s">
        <v>9</v>
      </c>
      <c r="O54" s="19" t="s">
        <v>9</v>
      </c>
      <c r="P54" s="19" t="s">
        <v>9</v>
      </c>
      <c r="Q54" s="19" t="s">
        <v>35</v>
      </c>
      <c r="R54" s="19" t="s">
        <v>2363</v>
      </c>
    </row>
    <row r="55" spans="1:18" ht="58">
      <c r="A55" s="19" t="s">
        <v>745</v>
      </c>
      <c r="B55" s="20" t="s">
        <v>747</v>
      </c>
      <c r="C55" s="19" t="s">
        <v>2360</v>
      </c>
      <c r="D55" s="19" t="s">
        <v>2222</v>
      </c>
      <c r="E55" s="19" t="s">
        <v>2361</v>
      </c>
      <c r="H55" s="26"/>
      <c r="I55" s="19" t="s">
        <v>2364</v>
      </c>
      <c r="J55" s="19" t="s">
        <v>2230</v>
      </c>
      <c r="K55" s="19" t="s">
        <v>42</v>
      </c>
      <c r="L55" s="19" t="s">
        <v>9</v>
      </c>
      <c r="M55" s="19" t="s">
        <v>2132</v>
      </c>
      <c r="N55" s="19" t="s">
        <v>9</v>
      </c>
      <c r="O55" s="19" t="s">
        <v>9</v>
      </c>
      <c r="P55" s="19" t="s">
        <v>9</v>
      </c>
      <c r="Q55" s="19" t="s">
        <v>35</v>
      </c>
      <c r="R55" s="19" t="s">
        <v>2363</v>
      </c>
    </row>
    <row r="56" spans="1:18" ht="58">
      <c r="A56" s="19" t="s">
        <v>745</v>
      </c>
      <c r="B56" s="20" t="s">
        <v>748</v>
      </c>
      <c r="C56" s="19" t="s">
        <v>2360</v>
      </c>
      <c r="D56" s="19" t="s">
        <v>2222</v>
      </c>
      <c r="E56" s="19" t="s">
        <v>2361</v>
      </c>
      <c r="H56" s="26"/>
      <c r="I56" s="19" t="s">
        <v>2365</v>
      </c>
      <c r="J56" s="19" t="s">
        <v>2230</v>
      </c>
      <c r="K56" s="19" t="s">
        <v>42</v>
      </c>
      <c r="L56" s="19" t="s">
        <v>9</v>
      </c>
      <c r="M56" s="19" t="s">
        <v>2132</v>
      </c>
      <c r="N56" s="19" t="s">
        <v>9</v>
      </c>
      <c r="O56" s="19" t="s">
        <v>9</v>
      </c>
      <c r="P56" s="19" t="s">
        <v>9</v>
      </c>
      <c r="Q56" s="19" t="s">
        <v>35</v>
      </c>
      <c r="R56" s="19" t="s">
        <v>2363</v>
      </c>
    </row>
    <row r="57" spans="1:18" ht="58">
      <c r="A57" s="19" t="s">
        <v>745</v>
      </c>
      <c r="B57" s="20" t="s">
        <v>749</v>
      </c>
      <c r="C57" s="19" t="s">
        <v>2360</v>
      </c>
      <c r="D57" s="19" t="s">
        <v>2222</v>
      </c>
      <c r="E57" s="19" t="s">
        <v>2361</v>
      </c>
      <c r="H57" s="26"/>
      <c r="I57" s="19" t="s">
        <v>2366</v>
      </c>
      <c r="J57" s="19" t="s">
        <v>2230</v>
      </c>
      <c r="K57" s="19" t="s">
        <v>42</v>
      </c>
      <c r="L57" s="19" t="s">
        <v>9</v>
      </c>
      <c r="M57" s="19" t="s">
        <v>2132</v>
      </c>
      <c r="N57" s="19" t="s">
        <v>9</v>
      </c>
      <c r="O57" s="19" t="s">
        <v>9</v>
      </c>
      <c r="P57" s="19" t="s">
        <v>9</v>
      </c>
      <c r="Q57" s="19" t="s">
        <v>35</v>
      </c>
      <c r="R57" s="19" t="s">
        <v>2363</v>
      </c>
    </row>
    <row r="58" spans="1:18" ht="116">
      <c r="A58" s="19" t="s">
        <v>745</v>
      </c>
      <c r="B58" s="20" t="s">
        <v>750</v>
      </c>
      <c r="C58" s="19" t="s">
        <v>2360</v>
      </c>
      <c r="D58" s="19" t="s">
        <v>2222</v>
      </c>
      <c r="E58" s="19" t="s">
        <v>2361</v>
      </c>
      <c r="H58" s="26" t="s">
        <v>2367</v>
      </c>
      <c r="I58" s="19" t="s">
        <v>2368</v>
      </c>
      <c r="J58" s="20" t="s">
        <v>2369</v>
      </c>
      <c r="K58" s="19" t="s">
        <v>42</v>
      </c>
      <c r="L58" s="19" t="s">
        <v>9</v>
      </c>
      <c r="M58" s="19" t="s">
        <v>2132</v>
      </c>
      <c r="N58" s="19" t="s">
        <v>9</v>
      </c>
      <c r="O58" s="19" t="s">
        <v>9</v>
      </c>
      <c r="P58" s="19" t="s">
        <v>9</v>
      </c>
      <c r="Q58" s="19" t="s">
        <v>42</v>
      </c>
    </row>
    <row r="59" spans="1:18">
      <c r="A59" s="19" t="s">
        <v>745</v>
      </c>
      <c r="B59" s="20" t="s">
        <v>756</v>
      </c>
      <c r="C59" s="19" t="s">
        <v>2360</v>
      </c>
      <c r="D59" s="19" t="s">
        <v>2222</v>
      </c>
      <c r="E59" s="19" t="s">
        <v>2361</v>
      </c>
      <c r="H59" s="26"/>
      <c r="I59" s="19" t="s">
        <v>2370</v>
      </c>
      <c r="J59" s="20" t="s">
        <v>2345</v>
      </c>
      <c r="K59" s="19" t="s">
        <v>42</v>
      </c>
      <c r="L59" s="19" t="s">
        <v>35</v>
      </c>
      <c r="M59" s="19" t="s">
        <v>2132</v>
      </c>
      <c r="N59" s="19" t="s">
        <v>9</v>
      </c>
      <c r="O59" s="19" t="s">
        <v>9</v>
      </c>
      <c r="P59" s="19" t="s">
        <v>9</v>
      </c>
      <c r="Q59" s="19" t="s">
        <v>42</v>
      </c>
    </row>
    <row r="60" spans="1:18" ht="29">
      <c r="A60" s="19" t="s">
        <v>745</v>
      </c>
      <c r="B60" s="20" t="s">
        <v>757</v>
      </c>
      <c r="C60" s="19" t="s">
        <v>2360</v>
      </c>
      <c r="D60" s="19" t="s">
        <v>2222</v>
      </c>
      <c r="E60" s="19" t="s">
        <v>2361</v>
      </c>
      <c r="G60" s="19" t="s">
        <v>2371</v>
      </c>
      <c r="H60" s="26"/>
      <c r="I60" s="19" t="s">
        <v>2372</v>
      </c>
      <c r="J60" s="19" t="s">
        <v>2156</v>
      </c>
      <c r="K60" s="19" t="s">
        <v>42</v>
      </c>
      <c r="L60" s="19" t="s">
        <v>35</v>
      </c>
      <c r="M60" s="19" t="s">
        <v>2132</v>
      </c>
      <c r="N60" s="19" t="s">
        <v>9</v>
      </c>
      <c r="O60" s="19" t="s">
        <v>42</v>
      </c>
      <c r="P60" s="19" t="s">
        <v>9</v>
      </c>
      <c r="Q60" s="19" t="s">
        <v>42</v>
      </c>
    </row>
    <row r="61" spans="1:18" ht="29">
      <c r="A61" s="19" t="s">
        <v>758</v>
      </c>
      <c r="B61" s="20" t="s">
        <v>759</v>
      </c>
      <c r="C61" s="19" t="s">
        <v>2218</v>
      </c>
      <c r="D61" s="19" t="s">
        <v>2219</v>
      </c>
      <c r="H61" s="26"/>
      <c r="I61" s="19" t="s">
        <v>2373</v>
      </c>
      <c r="J61" s="19" t="s">
        <v>2156</v>
      </c>
      <c r="K61" s="19" t="s">
        <v>42</v>
      </c>
      <c r="L61" s="19" t="s">
        <v>9</v>
      </c>
      <c r="M61" s="19" t="s">
        <v>2132</v>
      </c>
      <c r="N61" s="19" t="s">
        <v>9</v>
      </c>
      <c r="O61" s="19" t="s">
        <v>35</v>
      </c>
      <c r="P61" s="19" t="s">
        <v>9</v>
      </c>
      <c r="Q61" s="19" t="s">
        <v>42</v>
      </c>
    </row>
    <row r="62" spans="1:18" ht="29">
      <c r="A62" s="19" t="s">
        <v>758</v>
      </c>
      <c r="B62" s="20" t="s">
        <v>760</v>
      </c>
      <c r="C62" s="19" t="s">
        <v>2218</v>
      </c>
      <c r="D62" s="19" t="s">
        <v>2219</v>
      </c>
      <c r="H62" s="26"/>
      <c r="I62" s="19" t="s">
        <v>2374</v>
      </c>
      <c r="J62" s="19" t="s">
        <v>2156</v>
      </c>
      <c r="K62" s="19" t="s">
        <v>42</v>
      </c>
      <c r="L62" s="19" t="s">
        <v>9</v>
      </c>
      <c r="M62" s="19" t="s">
        <v>2132</v>
      </c>
      <c r="N62" s="19" t="s">
        <v>9</v>
      </c>
      <c r="O62" s="19" t="s">
        <v>9</v>
      </c>
      <c r="P62" s="19" t="s">
        <v>9</v>
      </c>
      <c r="Q62" s="19" t="s">
        <v>42</v>
      </c>
    </row>
    <row r="63" spans="1:18" ht="29">
      <c r="A63" s="19" t="s">
        <v>758</v>
      </c>
      <c r="B63" s="20" t="s">
        <v>798</v>
      </c>
      <c r="C63" s="19" t="s">
        <v>2218</v>
      </c>
      <c r="D63" s="19" t="s">
        <v>2219</v>
      </c>
      <c r="G63" s="19" t="s">
        <v>2226</v>
      </c>
      <c r="H63" s="26"/>
      <c r="I63" s="19" t="s">
        <v>2375</v>
      </c>
      <c r="J63" s="19" t="s">
        <v>2156</v>
      </c>
      <c r="K63" s="19" t="s">
        <v>42</v>
      </c>
      <c r="L63" s="19" t="s">
        <v>9</v>
      </c>
      <c r="M63" s="19" t="s">
        <v>2132</v>
      </c>
      <c r="N63" s="19" t="s">
        <v>9</v>
      </c>
      <c r="O63" s="19" t="s">
        <v>9</v>
      </c>
      <c r="P63" s="19" t="s">
        <v>9</v>
      </c>
      <c r="Q63" s="19" t="s">
        <v>42</v>
      </c>
    </row>
    <row r="64" spans="1:18" ht="43.5">
      <c r="A64" s="19" t="s">
        <v>758</v>
      </c>
      <c r="B64" s="20" t="s">
        <v>799</v>
      </c>
      <c r="C64" s="19" t="s">
        <v>2218</v>
      </c>
      <c r="D64" s="19" t="s">
        <v>2219</v>
      </c>
      <c r="G64" s="19" t="s">
        <v>2376</v>
      </c>
      <c r="H64" s="26"/>
      <c r="I64" s="19" t="s">
        <v>2377</v>
      </c>
      <c r="J64" s="19" t="s">
        <v>2156</v>
      </c>
      <c r="K64" s="19" t="s">
        <v>42</v>
      </c>
      <c r="L64" s="19" t="s">
        <v>9</v>
      </c>
      <c r="M64" s="19" t="s">
        <v>2132</v>
      </c>
      <c r="N64" s="19" t="s">
        <v>9</v>
      </c>
      <c r="O64" s="19" t="s">
        <v>35</v>
      </c>
      <c r="P64" s="19" t="s">
        <v>9</v>
      </c>
      <c r="Q64" s="19" t="s">
        <v>42</v>
      </c>
    </row>
    <row r="65" spans="1:18" ht="43.5">
      <c r="A65" s="19" t="s">
        <v>758</v>
      </c>
      <c r="B65" s="20" t="s">
        <v>800</v>
      </c>
      <c r="C65" s="19" t="s">
        <v>2218</v>
      </c>
      <c r="D65" s="19" t="s">
        <v>2219</v>
      </c>
      <c r="G65" s="19" t="s">
        <v>2378</v>
      </c>
      <c r="H65" s="26"/>
      <c r="I65" s="19" t="s">
        <v>2377</v>
      </c>
      <c r="J65" s="19" t="s">
        <v>2156</v>
      </c>
      <c r="K65" s="19" t="s">
        <v>42</v>
      </c>
      <c r="L65" s="19" t="s">
        <v>9</v>
      </c>
      <c r="M65" s="19" t="s">
        <v>2132</v>
      </c>
      <c r="N65" s="19" t="s">
        <v>9</v>
      </c>
      <c r="O65" s="19" t="s">
        <v>9</v>
      </c>
      <c r="P65" s="19" t="s">
        <v>9</v>
      </c>
      <c r="Q65" s="19" t="s">
        <v>42</v>
      </c>
    </row>
    <row r="66" spans="1:18" ht="29">
      <c r="A66" s="19" t="s">
        <v>758</v>
      </c>
      <c r="B66" s="20" t="s">
        <v>802</v>
      </c>
      <c r="C66" s="19" t="s">
        <v>2218</v>
      </c>
      <c r="D66" s="19" t="s">
        <v>2219</v>
      </c>
      <c r="G66" s="19" t="s">
        <v>2379</v>
      </c>
      <c r="H66" s="26"/>
      <c r="I66" s="19" t="s">
        <v>2380</v>
      </c>
      <c r="J66" s="19" t="s">
        <v>2156</v>
      </c>
      <c r="K66" s="19" t="s">
        <v>42</v>
      </c>
      <c r="L66" s="19" t="s">
        <v>9</v>
      </c>
      <c r="M66" s="19" t="s">
        <v>2132</v>
      </c>
      <c r="N66" s="19" t="s">
        <v>9</v>
      </c>
      <c r="O66" s="19" t="s">
        <v>35</v>
      </c>
      <c r="P66" s="19" t="s">
        <v>9</v>
      </c>
      <c r="Q66" s="19" t="s">
        <v>42</v>
      </c>
    </row>
    <row r="67" spans="1:18" ht="43.5">
      <c r="A67" s="19" t="s">
        <v>758</v>
      </c>
      <c r="B67" s="20" t="s">
        <v>803</v>
      </c>
      <c r="C67" s="19" t="s">
        <v>2218</v>
      </c>
      <c r="D67" s="19" t="s">
        <v>2219</v>
      </c>
      <c r="G67" s="19" t="s">
        <v>2381</v>
      </c>
      <c r="H67" s="26"/>
      <c r="I67" s="19" t="s">
        <v>2382</v>
      </c>
      <c r="J67" s="19" t="s">
        <v>2156</v>
      </c>
      <c r="K67" s="19" t="s">
        <v>42</v>
      </c>
      <c r="L67" s="19" t="s">
        <v>9</v>
      </c>
      <c r="M67" s="19" t="s">
        <v>2132</v>
      </c>
      <c r="N67" s="19" t="s">
        <v>9</v>
      </c>
      <c r="O67" s="19" t="s">
        <v>9</v>
      </c>
      <c r="P67" s="19" t="s">
        <v>9</v>
      </c>
      <c r="Q67" s="19" t="s">
        <v>42</v>
      </c>
    </row>
    <row r="68" spans="1:18" ht="43.5">
      <c r="A68" s="19" t="s">
        <v>758</v>
      </c>
      <c r="B68" s="20" t="s">
        <v>805</v>
      </c>
      <c r="C68" s="19" t="s">
        <v>2218</v>
      </c>
      <c r="D68" s="19" t="s">
        <v>2219</v>
      </c>
      <c r="H68" s="26"/>
      <c r="I68" s="19" t="s">
        <v>2383</v>
      </c>
      <c r="J68" s="19" t="s">
        <v>2156</v>
      </c>
      <c r="K68" s="19" t="s">
        <v>42</v>
      </c>
      <c r="L68" s="19" t="s">
        <v>9</v>
      </c>
      <c r="M68" s="19" t="s">
        <v>2132</v>
      </c>
      <c r="N68" s="19" t="s">
        <v>9</v>
      </c>
      <c r="O68" s="19" t="s">
        <v>35</v>
      </c>
      <c r="P68" s="19" t="s">
        <v>9</v>
      </c>
      <c r="Q68" s="19" t="s">
        <v>42</v>
      </c>
    </row>
    <row r="69" spans="1:18" ht="72.5">
      <c r="A69" s="19" t="s">
        <v>806</v>
      </c>
      <c r="B69" s="20" t="s">
        <v>808</v>
      </c>
      <c r="C69" s="19" t="s">
        <v>2384</v>
      </c>
      <c r="D69" s="19" t="s">
        <v>2385</v>
      </c>
      <c r="H69" s="26"/>
      <c r="I69" s="19" t="s">
        <v>2386</v>
      </c>
      <c r="J69" s="19" t="s">
        <v>2156</v>
      </c>
      <c r="K69" s="19" t="s">
        <v>42</v>
      </c>
      <c r="L69" s="19" t="s">
        <v>9</v>
      </c>
      <c r="M69" s="19" t="s">
        <v>2132</v>
      </c>
      <c r="N69" s="19" t="s">
        <v>9</v>
      </c>
      <c r="O69" s="19" t="s">
        <v>9</v>
      </c>
      <c r="P69" s="19" t="s">
        <v>9</v>
      </c>
      <c r="Q69" s="19" t="s">
        <v>35</v>
      </c>
      <c r="R69" s="19" t="s">
        <v>2387</v>
      </c>
    </row>
    <row r="70" spans="1:18" ht="29">
      <c r="A70" s="19" t="s">
        <v>806</v>
      </c>
      <c r="B70" s="20" t="s">
        <v>814</v>
      </c>
      <c r="C70" s="19" t="s">
        <v>2384</v>
      </c>
      <c r="D70" s="19" t="s">
        <v>2385</v>
      </c>
      <c r="H70" s="26"/>
      <c r="I70" s="19" t="s">
        <v>2388</v>
      </c>
      <c r="J70" s="19" t="s">
        <v>2156</v>
      </c>
      <c r="K70" s="19" t="s">
        <v>42</v>
      </c>
      <c r="L70" s="19" t="s">
        <v>9</v>
      </c>
      <c r="M70" s="19" t="s">
        <v>2132</v>
      </c>
      <c r="N70" s="19" t="s">
        <v>9</v>
      </c>
      <c r="O70" s="19" t="s">
        <v>9</v>
      </c>
      <c r="P70" s="19" t="s">
        <v>9</v>
      </c>
      <c r="Q70" s="19" t="s">
        <v>35</v>
      </c>
      <c r="R70" s="19" t="s">
        <v>2389</v>
      </c>
    </row>
    <row r="71" spans="1:18" ht="116">
      <c r="A71" s="19" t="s">
        <v>816</v>
      </c>
      <c r="B71" s="20" t="s">
        <v>847</v>
      </c>
      <c r="C71" s="19" t="s">
        <v>2390</v>
      </c>
      <c r="D71" s="19" t="s">
        <v>2337</v>
      </c>
      <c r="E71" s="19" t="s">
        <v>2391</v>
      </c>
      <c r="H71" s="26"/>
      <c r="I71" s="19" t="s">
        <v>2392</v>
      </c>
      <c r="J71" s="19" t="s">
        <v>2156</v>
      </c>
      <c r="K71" s="19" t="s">
        <v>42</v>
      </c>
      <c r="L71" s="19" t="s">
        <v>9</v>
      </c>
      <c r="M71" s="19" t="s">
        <v>2132</v>
      </c>
      <c r="N71" s="19" t="s">
        <v>9</v>
      </c>
      <c r="O71" s="19" t="s">
        <v>9</v>
      </c>
      <c r="P71" s="19" t="s">
        <v>9</v>
      </c>
      <c r="Q71" s="19" t="s">
        <v>35</v>
      </c>
      <c r="R71" s="19" t="s">
        <v>2393</v>
      </c>
    </row>
    <row r="72" spans="1:18" ht="58">
      <c r="A72" s="19" t="s">
        <v>930</v>
      </c>
      <c r="B72" s="21" t="s">
        <v>931</v>
      </c>
      <c r="C72" s="21" t="s">
        <v>2394</v>
      </c>
      <c r="D72" s="21" t="s">
        <v>2395</v>
      </c>
      <c r="E72" s="20"/>
      <c r="F72" s="26"/>
      <c r="I72" s="19" t="s">
        <v>2396</v>
      </c>
      <c r="J72" s="19" t="s">
        <v>2269</v>
      </c>
      <c r="K72" s="19" t="s">
        <v>42</v>
      </c>
      <c r="L72" s="19" t="s">
        <v>277</v>
      </c>
      <c r="M72" s="19" t="s">
        <v>2132</v>
      </c>
      <c r="N72" s="19" t="s">
        <v>277</v>
      </c>
      <c r="O72" s="19" t="s">
        <v>42</v>
      </c>
      <c r="P72" s="19" t="s">
        <v>277</v>
      </c>
      <c r="Q72" s="19" t="s">
        <v>42</v>
      </c>
      <c r="R72" s="20"/>
    </row>
    <row r="73" spans="1:18" ht="43.5">
      <c r="A73" s="19" t="s">
        <v>1006</v>
      </c>
      <c r="B73" s="21" t="s">
        <v>1007</v>
      </c>
      <c r="C73" s="21" t="s">
        <v>2227</v>
      </c>
      <c r="D73" s="21" t="s">
        <v>2228</v>
      </c>
      <c r="E73" s="20"/>
      <c r="F73" s="26"/>
      <c r="I73" s="19" t="s">
        <v>2397</v>
      </c>
      <c r="J73" s="19" t="s">
        <v>2398</v>
      </c>
      <c r="K73" s="19" t="s">
        <v>42</v>
      </c>
      <c r="L73" s="19" t="s">
        <v>277</v>
      </c>
      <c r="M73" s="19" t="s">
        <v>2132</v>
      </c>
      <c r="N73" s="19" t="s">
        <v>277</v>
      </c>
      <c r="O73" s="19" t="s">
        <v>277</v>
      </c>
      <c r="P73" s="19" t="s">
        <v>277</v>
      </c>
      <c r="Q73" s="19" t="s">
        <v>42</v>
      </c>
      <c r="R73" s="20"/>
    </row>
    <row r="74" spans="1:18" ht="29">
      <c r="A74" s="19" t="s">
        <v>1010</v>
      </c>
      <c r="B74" s="21" t="s">
        <v>1011</v>
      </c>
      <c r="C74" s="21" t="s">
        <v>2231</v>
      </c>
      <c r="D74" s="21" t="s">
        <v>2232</v>
      </c>
      <c r="E74" s="20"/>
      <c r="F74" s="26"/>
      <c r="I74" s="19" t="s">
        <v>2399</v>
      </c>
      <c r="J74" s="19" t="s">
        <v>2400</v>
      </c>
      <c r="K74" s="19" t="s">
        <v>42</v>
      </c>
      <c r="L74" s="19" t="s">
        <v>277</v>
      </c>
      <c r="M74" s="19" t="s">
        <v>2132</v>
      </c>
      <c r="N74" s="19" t="s">
        <v>277</v>
      </c>
      <c r="O74" s="19" t="s">
        <v>277</v>
      </c>
      <c r="P74" s="19" t="s">
        <v>277</v>
      </c>
      <c r="Q74" s="19" t="s">
        <v>42</v>
      </c>
      <c r="R74" s="20"/>
    </row>
    <row r="75" spans="1:18" ht="29">
      <c r="A75" s="19" t="s">
        <v>1010</v>
      </c>
      <c r="B75" s="21" t="s">
        <v>1014</v>
      </c>
      <c r="C75" s="21" t="s">
        <v>2231</v>
      </c>
      <c r="D75" s="21" t="s">
        <v>2232</v>
      </c>
      <c r="E75" s="20"/>
      <c r="F75" s="26"/>
      <c r="I75" s="19" t="s">
        <v>2401</v>
      </c>
      <c r="J75" s="19" t="s">
        <v>2402</v>
      </c>
      <c r="K75" s="19" t="s">
        <v>42</v>
      </c>
      <c r="L75" s="19" t="s">
        <v>277</v>
      </c>
      <c r="M75" s="19" t="s">
        <v>2132</v>
      </c>
      <c r="N75" s="19" t="s">
        <v>277</v>
      </c>
      <c r="O75" s="19" t="s">
        <v>277</v>
      </c>
      <c r="P75" s="19" t="s">
        <v>277</v>
      </c>
      <c r="Q75" s="19" t="s">
        <v>42</v>
      </c>
      <c r="R75" s="20"/>
    </row>
    <row r="76" spans="1:18" ht="29">
      <c r="A76" s="19" t="s">
        <v>1010</v>
      </c>
      <c r="B76" s="21" t="s">
        <v>1027</v>
      </c>
      <c r="C76" s="21" t="s">
        <v>2231</v>
      </c>
      <c r="D76" s="21" t="s">
        <v>2232</v>
      </c>
      <c r="E76" s="20"/>
      <c r="F76" s="26"/>
      <c r="I76" s="19" t="s">
        <v>2403</v>
      </c>
      <c r="J76" s="19" t="s">
        <v>2156</v>
      </c>
      <c r="K76" s="19" t="s">
        <v>42</v>
      </c>
      <c r="L76" s="19" t="s">
        <v>277</v>
      </c>
      <c r="M76" s="19" t="s">
        <v>2132</v>
      </c>
      <c r="N76" s="19" t="s">
        <v>277</v>
      </c>
      <c r="O76" s="19" t="s">
        <v>277</v>
      </c>
      <c r="P76" s="19" t="s">
        <v>277</v>
      </c>
      <c r="Q76" s="19" t="s">
        <v>42</v>
      </c>
      <c r="R76" s="20"/>
    </row>
    <row r="77" spans="1:18" ht="43.5">
      <c r="A77" s="19" t="s">
        <v>1028</v>
      </c>
      <c r="B77" s="21" t="s">
        <v>1029</v>
      </c>
      <c r="C77" s="21" t="s">
        <v>2390</v>
      </c>
      <c r="D77" s="21" t="s">
        <v>2337</v>
      </c>
      <c r="E77" s="20" t="s">
        <v>2404</v>
      </c>
      <c r="F77" s="26"/>
      <c r="I77" s="19" t="s">
        <v>2405</v>
      </c>
      <c r="J77" s="19" t="s">
        <v>2156</v>
      </c>
      <c r="K77" s="19" t="s">
        <v>42</v>
      </c>
      <c r="L77" s="19" t="s">
        <v>277</v>
      </c>
      <c r="M77" s="19" t="s">
        <v>2132</v>
      </c>
      <c r="N77" s="19" t="s">
        <v>277</v>
      </c>
      <c r="O77" s="19" t="s">
        <v>277</v>
      </c>
      <c r="P77" s="19" t="s">
        <v>277</v>
      </c>
      <c r="Q77" s="19" t="s">
        <v>35</v>
      </c>
      <c r="R77" s="20" t="s">
        <v>2406</v>
      </c>
    </row>
    <row r="78" spans="1:18" ht="58">
      <c r="A78" s="19" t="s">
        <v>1086</v>
      </c>
      <c r="B78" s="19" t="s">
        <v>1087</v>
      </c>
      <c r="C78" s="19" t="s">
        <v>2407</v>
      </c>
      <c r="D78" s="19" t="s">
        <v>2408</v>
      </c>
      <c r="E78" s="19" t="s">
        <v>2409</v>
      </c>
      <c r="I78" s="19" t="s">
        <v>2410</v>
      </c>
      <c r="J78" s="19" t="s">
        <v>2156</v>
      </c>
      <c r="K78" s="19" t="s">
        <v>42</v>
      </c>
      <c r="L78" s="19" t="s">
        <v>277</v>
      </c>
      <c r="M78" s="19" t="s">
        <v>2132</v>
      </c>
      <c r="N78" s="19" t="s">
        <v>277</v>
      </c>
      <c r="O78" s="19" t="s">
        <v>277</v>
      </c>
      <c r="P78" s="19" t="s">
        <v>277</v>
      </c>
      <c r="Q78" s="19" t="s">
        <v>42</v>
      </c>
    </row>
    <row r="79" spans="1:18" ht="29">
      <c r="A79" s="19" t="s">
        <v>1086</v>
      </c>
      <c r="B79" s="19" t="s">
        <v>1096</v>
      </c>
      <c r="C79" s="19" t="s">
        <v>2407</v>
      </c>
      <c r="D79" s="19" t="s">
        <v>2408</v>
      </c>
      <c r="E79" s="19" t="s">
        <v>2409</v>
      </c>
      <c r="I79" s="19" t="s">
        <v>2411</v>
      </c>
      <c r="J79" s="19" t="s">
        <v>2156</v>
      </c>
      <c r="K79" s="19" t="s">
        <v>42</v>
      </c>
      <c r="L79" s="19" t="s">
        <v>277</v>
      </c>
      <c r="M79" s="19" t="s">
        <v>2132</v>
      </c>
      <c r="N79" s="19" t="s">
        <v>277</v>
      </c>
      <c r="O79" s="19" t="s">
        <v>277</v>
      </c>
      <c r="P79" s="19" t="s">
        <v>277</v>
      </c>
      <c r="Q79" s="19" t="s">
        <v>42</v>
      </c>
    </row>
    <row r="80" spans="1:18" ht="29">
      <c r="A80" s="19" t="s">
        <v>1104</v>
      </c>
      <c r="B80" s="19" t="s">
        <v>1110</v>
      </c>
      <c r="C80" s="19" t="s">
        <v>2412</v>
      </c>
      <c r="F80" s="33"/>
      <c r="H80" s="26"/>
      <c r="I80" s="19" t="s">
        <v>2413</v>
      </c>
      <c r="J80" s="19" t="s">
        <v>2156</v>
      </c>
      <c r="K80" s="19" t="s">
        <v>42</v>
      </c>
      <c r="L80" s="19" t="s">
        <v>9</v>
      </c>
      <c r="M80" s="19" t="s">
        <v>2132</v>
      </c>
      <c r="N80" s="19" t="s">
        <v>9</v>
      </c>
      <c r="O80" s="19" t="s">
        <v>42</v>
      </c>
      <c r="P80" s="19" t="s">
        <v>9</v>
      </c>
      <c r="Q80" s="19" t="s">
        <v>35</v>
      </c>
      <c r="R80" s="19" t="s">
        <v>2414</v>
      </c>
    </row>
    <row r="81" spans="1:18" ht="43.5">
      <c r="A81" s="19" t="s">
        <v>1104</v>
      </c>
      <c r="B81" s="19" t="s">
        <v>1116</v>
      </c>
      <c r="C81" s="19" t="s">
        <v>2412</v>
      </c>
      <c r="F81" s="33"/>
      <c r="H81" s="26"/>
      <c r="I81" s="19" t="s">
        <v>2415</v>
      </c>
      <c r="J81" s="19" t="s">
        <v>2416</v>
      </c>
      <c r="K81" s="19" t="s">
        <v>42</v>
      </c>
      <c r="L81" s="19" t="s">
        <v>9</v>
      </c>
      <c r="M81" s="19" t="s">
        <v>2132</v>
      </c>
      <c r="N81" s="19" t="s">
        <v>9</v>
      </c>
      <c r="O81" s="19" t="s">
        <v>42</v>
      </c>
      <c r="P81" s="19" t="s">
        <v>9</v>
      </c>
      <c r="Q81" s="19" t="s">
        <v>35</v>
      </c>
      <c r="R81" s="19" t="s">
        <v>2417</v>
      </c>
    </row>
    <row r="82" spans="1:18">
      <c r="A82" s="19" t="s">
        <v>1104</v>
      </c>
      <c r="B82" s="19" t="s">
        <v>1117</v>
      </c>
      <c r="C82" s="19" t="s">
        <v>2412</v>
      </c>
      <c r="F82" s="33"/>
      <c r="H82" s="26"/>
      <c r="I82" s="19" t="s">
        <v>2418</v>
      </c>
      <c r="J82" s="19" t="s">
        <v>2156</v>
      </c>
      <c r="K82" s="19" t="s">
        <v>42</v>
      </c>
      <c r="L82" s="19" t="s">
        <v>9</v>
      </c>
      <c r="M82" s="19" t="s">
        <v>2132</v>
      </c>
      <c r="N82" s="19" t="s">
        <v>9</v>
      </c>
      <c r="O82" s="19" t="s">
        <v>42</v>
      </c>
      <c r="P82" s="19" t="s">
        <v>9</v>
      </c>
      <c r="Q82" s="19" t="s">
        <v>35</v>
      </c>
      <c r="R82" s="19" t="s">
        <v>2419</v>
      </c>
    </row>
    <row r="83" spans="1:18" ht="72.5">
      <c r="A83" s="19" t="s">
        <v>1104</v>
      </c>
      <c r="B83" s="19" t="s">
        <v>1121</v>
      </c>
      <c r="C83" s="19" t="s">
        <v>2412</v>
      </c>
      <c r="F83" s="34"/>
      <c r="H83" s="26"/>
      <c r="I83" s="19" t="s">
        <v>2420</v>
      </c>
      <c r="J83" s="19" t="s">
        <v>2416</v>
      </c>
      <c r="K83" s="19" t="s">
        <v>42</v>
      </c>
      <c r="L83" s="19" t="s">
        <v>9</v>
      </c>
      <c r="M83" s="19" t="s">
        <v>2132</v>
      </c>
      <c r="N83" s="19" t="s">
        <v>9</v>
      </c>
      <c r="O83" s="19" t="s">
        <v>42</v>
      </c>
      <c r="P83" s="19" t="s">
        <v>9</v>
      </c>
      <c r="Q83" s="19" t="s">
        <v>35</v>
      </c>
      <c r="R83" s="19" t="s">
        <v>2421</v>
      </c>
    </row>
    <row r="84" spans="1:18" ht="58">
      <c r="A84" s="19" t="s">
        <v>1104</v>
      </c>
      <c r="B84" s="19" t="s">
        <v>1123</v>
      </c>
      <c r="C84" s="19" t="s">
        <v>2412</v>
      </c>
      <c r="F84" s="33"/>
      <c r="H84" s="26"/>
      <c r="I84" s="19" t="s">
        <v>2422</v>
      </c>
      <c r="J84" s="19" t="s">
        <v>2416</v>
      </c>
      <c r="K84" s="19" t="s">
        <v>42</v>
      </c>
      <c r="L84" s="19" t="s">
        <v>9</v>
      </c>
      <c r="M84" s="19" t="s">
        <v>2132</v>
      </c>
      <c r="N84" s="19" t="s">
        <v>9</v>
      </c>
      <c r="O84" s="19" t="s">
        <v>42</v>
      </c>
      <c r="P84" s="19" t="s">
        <v>9</v>
      </c>
      <c r="Q84" s="19" t="s">
        <v>35</v>
      </c>
      <c r="R84" s="19" t="s">
        <v>2423</v>
      </c>
    </row>
    <row r="85" spans="1:18" ht="87">
      <c r="A85" s="19" t="s">
        <v>1104</v>
      </c>
      <c r="B85" s="19" t="s">
        <v>1124</v>
      </c>
      <c r="C85" s="19" t="s">
        <v>2412</v>
      </c>
      <c r="H85" s="26"/>
      <c r="I85" s="19" t="s">
        <v>2424</v>
      </c>
      <c r="J85" s="12" t="s">
        <v>2425</v>
      </c>
      <c r="K85" s="19" t="s">
        <v>42</v>
      </c>
      <c r="L85" s="19" t="s">
        <v>9</v>
      </c>
      <c r="M85" s="19" t="s">
        <v>2132</v>
      </c>
      <c r="N85" s="19" t="s">
        <v>9</v>
      </c>
      <c r="O85" s="19" t="s">
        <v>9</v>
      </c>
      <c r="P85" s="19" t="s">
        <v>9</v>
      </c>
      <c r="Q85" s="19" t="s">
        <v>35</v>
      </c>
      <c r="R85" s="19" t="s">
        <v>2414</v>
      </c>
    </row>
    <row r="86" spans="1:18">
      <c r="A86" s="19" t="s">
        <v>1129</v>
      </c>
      <c r="B86" s="19" t="s">
        <v>1139</v>
      </c>
      <c r="C86" s="19" t="s">
        <v>2426</v>
      </c>
      <c r="D86" s="19" t="s">
        <v>2427</v>
      </c>
      <c r="H86" s="26"/>
      <c r="I86" s="19" t="s">
        <v>2428</v>
      </c>
      <c r="J86" s="19" t="s">
        <v>2156</v>
      </c>
      <c r="K86" s="19" t="s">
        <v>42</v>
      </c>
      <c r="L86" s="19" t="s">
        <v>9</v>
      </c>
      <c r="M86" s="19" t="s">
        <v>2132</v>
      </c>
      <c r="N86" s="19" t="s">
        <v>9</v>
      </c>
      <c r="O86" s="19" t="s">
        <v>42</v>
      </c>
      <c r="P86" s="19" t="s">
        <v>9</v>
      </c>
      <c r="Q86" s="19" t="s">
        <v>42</v>
      </c>
    </row>
    <row r="87" spans="1:18" ht="174">
      <c r="A87" s="19" t="s">
        <v>1140</v>
      </c>
      <c r="B87" s="19" t="s">
        <v>1141</v>
      </c>
      <c r="C87" s="19" t="s">
        <v>2429</v>
      </c>
      <c r="D87" s="19" t="s">
        <v>2430</v>
      </c>
      <c r="I87" s="19" t="s">
        <v>2431</v>
      </c>
      <c r="J87" s="20" t="s">
        <v>2432</v>
      </c>
      <c r="K87" s="20" t="s">
        <v>2433</v>
      </c>
      <c r="L87" s="19" t="s">
        <v>9</v>
      </c>
      <c r="M87" s="19" t="s">
        <v>2132</v>
      </c>
      <c r="N87" s="19" t="s">
        <v>9</v>
      </c>
      <c r="O87" s="19" t="s">
        <v>42</v>
      </c>
      <c r="P87" s="19" t="s">
        <v>9</v>
      </c>
      <c r="Q87" s="19" t="s">
        <v>42</v>
      </c>
    </row>
    <row r="88" spans="1:18" ht="29">
      <c r="A88" s="19" t="s">
        <v>1151</v>
      </c>
      <c r="B88" s="19" t="s">
        <v>1164</v>
      </c>
      <c r="C88" s="19" t="s">
        <v>2434</v>
      </c>
      <c r="D88" s="19" t="s">
        <v>2204</v>
      </c>
      <c r="E88" s="19" t="s">
        <v>2435</v>
      </c>
      <c r="H88" s="26"/>
      <c r="I88" s="19" t="s">
        <v>2436</v>
      </c>
      <c r="J88" s="19" t="s">
        <v>2156</v>
      </c>
      <c r="K88" s="19" t="s">
        <v>42</v>
      </c>
      <c r="L88" s="19" t="s">
        <v>9</v>
      </c>
      <c r="M88" s="19" t="s">
        <v>2132</v>
      </c>
      <c r="N88" s="19" t="s">
        <v>9</v>
      </c>
      <c r="O88" s="19" t="s">
        <v>9</v>
      </c>
      <c r="P88" s="19" t="s">
        <v>9</v>
      </c>
      <c r="Q88" s="19" t="s">
        <v>42</v>
      </c>
    </row>
    <row r="89" spans="1:18" ht="29">
      <c r="A89" s="19" t="s">
        <v>1151</v>
      </c>
      <c r="B89" s="19" t="s">
        <v>1165</v>
      </c>
      <c r="C89" s="19" t="s">
        <v>2434</v>
      </c>
      <c r="D89" s="19" t="s">
        <v>2204</v>
      </c>
      <c r="E89" s="19" t="s">
        <v>2435</v>
      </c>
      <c r="H89" s="26"/>
      <c r="I89" s="19" t="s">
        <v>2437</v>
      </c>
      <c r="J89" s="19" t="s">
        <v>2156</v>
      </c>
      <c r="K89" s="19" t="s">
        <v>42</v>
      </c>
      <c r="L89" s="19" t="s">
        <v>9</v>
      </c>
      <c r="M89" s="19" t="s">
        <v>2132</v>
      </c>
      <c r="N89" s="19" t="s">
        <v>9</v>
      </c>
      <c r="O89" s="19" t="s">
        <v>9</v>
      </c>
      <c r="P89" s="19" t="s">
        <v>9</v>
      </c>
      <c r="Q89" s="19" t="s">
        <v>42</v>
      </c>
    </row>
    <row r="90" spans="1:18" ht="43.5">
      <c r="A90" s="19" t="s">
        <v>1151</v>
      </c>
      <c r="B90" s="19" t="s">
        <v>1166</v>
      </c>
      <c r="C90" s="19" t="s">
        <v>2434</v>
      </c>
      <c r="D90" s="19" t="s">
        <v>2204</v>
      </c>
      <c r="E90" s="19" t="s">
        <v>2435</v>
      </c>
      <c r="H90" s="26"/>
      <c r="I90" s="19" t="s">
        <v>2438</v>
      </c>
      <c r="J90" s="19" t="s">
        <v>2439</v>
      </c>
      <c r="K90" s="19" t="s">
        <v>42</v>
      </c>
      <c r="L90" s="19" t="s">
        <v>9</v>
      </c>
      <c r="M90" s="19" t="s">
        <v>2132</v>
      </c>
      <c r="N90" s="19" t="s">
        <v>9</v>
      </c>
      <c r="O90" s="19" t="s">
        <v>9</v>
      </c>
      <c r="P90" s="19" t="s">
        <v>9</v>
      </c>
      <c r="Q90" s="19" t="s">
        <v>42</v>
      </c>
    </row>
    <row r="91" spans="1:18" ht="29">
      <c r="A91" s="19" t="s">
        <v>1151</v>
      </c>
      <c r="B91" s="19" t="s">
        <v>1167</v>
      </c>
      <c r="C91" s="19" t="s">
        <v>2434</v>
      </c>
      <c r="D91" s="19" t="s">
        <v>2204</v>
      </c>
      <c r="E91" s="19" t="s">
        <v>2435</v>
      </c>
      <c r="H91" s="26"/>
      <c r="I91" s="19" t="s">
        <v>2440</v>
      </c>
      <c r="J91" s="19" t="s">
        <v>2274</v>
      </c>
      <c r="K91" s="19" t="s">
        <v>42</v>
      </c>
      <c r="L91" s="19" t="s">
        <v>9</v>
      </c>
      <c r="M91" s="19" t="s">
        <v>2132</v>
      </c>
      <c r="N91" s="19" t="s">
        <v>9</v>
      </c>
      <c r="O91" s="19" t="s">
        <v>9</v>
      </c>
      <c r="P91" s="19" t="s">
        <v>9</v>
      </c>
      <c r="Q91" s="19" t="s">
        <v>42</v>
      </c>
    </row>
    <row r="92" spans="1:18" ht="29">
      <c r="A92" s="19" t="s">
        <v>1151</v>
      </c>
      <c r="B92" s="19" t="s">
        <v>1168</v>
      </c>
      <c r="C92" s="19" t="s">
        <v>2434</v>
      </c>
      <c r="D92" s="19" t="s">
        <v>2204</v>
      </c>
      <c r="E92" s="19" t="s">
        <v>2435</v>
      </c>
      <c r="H92" s="26"/>
      <c r="I92" s="19" t="s">
        <v>2441</v>
      </c>
      <c r="J92" s="19" t="s">
        <v>2442</v>
      </c>
      <c r="K92" s="19" t="s">
        <v>42</v>
      </c>
      <c r="L92" s="19" t="s">
        <v>9</v>
      </c>
      <c r="M92" s="19" t="s">
        <v>2132</v>
      </c>
      <c r="N92" s="19" t="s">
        <v>9</v>
      </c>
      <c r="O92" s="19" t="s">
        <v>9</v>
      </c>
      <c r="P92" s="19" t="s">
        <v>9</v>
      </c>
      <c r="Q92" s="19" t="s">
        <v>42</v>
      </c>
    </row>
    <row r="93" spans="1:18" ht="29">
      <c r="A93" s="19" t="s">
        <v>1151</v>
      </c>
      <c r="B93" s="19" t="s">
        <v>1194</v>
      </c>
      <c r="C93" s="19" t="s">
        <v>2434</v>
      </c>
      <c r="D93" s="19" t="s">
        <v>2204</v>
      </c>
      <c r="E93" s="19" t="s">
        <v>2435</v>
      </c>
      <c r="H93" s="26"/>
      <c r="I93" s="19" t="s">
        <v>2443</v>
      </c>
      <c r="J93" s="19" t="s">
        <v>2230</v>
      </c>
      <c r="K93" s="19" t="s">
        <v>42</v>
      </c>
      <c r="L93" s="19" t="s">
        <v>9</v>
      </c>
      <c r="M93" s="19" t="s">
        <v>2132</v>
      </c>
      <c r="N93" s="19" t="s">
        <v>9</v>
      </c>
      <c r="O93" s="19" t="s">
        <v>9</v>
      </c>
      <c r="P93" s="19" t="s">
        <v>9</v>
      </c>
      <c r="Q93" s="19" t="s">
        <v>42</v>
      </c>
    </row>
    <row r="94" spans="1:18" ht="101.5">
      <c r="A94" s="19" t="s">
        <v>1151</v>
      </c>
      <c r="B94" s="19" t="s">
        <v>1195</v>
      </c>
      <c r="C94" s="19" t="s">
        <v>2434</v>
      </c>
      <c r="D94" s="19" t="s">
        <v>2204</v>
      </c>
      <c r="E94" s="19" t="s">
        <v>2435</v>
      </c>
      <c r="H94" s="26"/>
      <c r="I94" s="19" t="s">
        <v>2444</v>
      </c>
      <c r="J94" s="19" t="s">
        <v>2445</v>
      </c>
      <c r="K94" s="19" t="s">
        <v>42</v>
      </c>
      <c r="L94" s="19" t="s">
        <v>9</v>
      </c>
      <c r="M94" s="19" t="s">
        <v>2132</v>
      </c>
      <c r="N94" s="19" t="s">
        <v>9</v>
      </c>
      <c r="O94" s="19" t="s">
        <v>9</v>
      </c>
      <c r="P94" s="19" t="s">
        <v>9</v>
      </c>
      <c r="Q94" s="19" t="s">
        <v>42</v>
      </c>
    </row>
    <row r="95" spans="1:18">
      <c r="A95" s="19" t="s">
        <v>1151</v>
      </c>
      <c r="B95" s="19" t="s">
        <v>1198</v>
      </c>
      <c r="C95" s="19" t="s">
        <v>2434</v>
      </c>
      <c r="D95" s="19" t="s">
        <v>2204</v>
      </c>
      <c r="E95" s="19" t="s">
        <v>2435</v>
      </c>
      <c r="H95" s="26"/>
      <c r="I95" s="19" t="s">
        <v>2446</v>
      </c>
      <c r="J95" s="19" t="s">
        <v>2345</v>
      </c>
      <c r="K95" s="19" t="s">
        <v>42</v>
      </c>
      <c r="L95" s="19" t="s">
        <v>35</v>
      </c>
      <c r="M95" s="19" t="s">
        <v>2132</v>
      </c>
      <c r="N95" s="19" t="s">
        <v>9</v>
      </c>
      <c r="O95" s="19" t="s">
        <v>9</v>
      </c>
      <c r="P95" s="19" t="s">
        <v>9</v>
      </c>
      <c r="Q95" s="19" t="s">
        <v>42</v>
      </c>
    </row>
    <row r="96" spans="1:18" ht="29">
      <c r="A96" s="19" t="s">
        <v>1151</v>
      </c>
      <c r="B96" s="19" t="s">
        <v>1199</v>
      </c>
      <c r="C96" s="19" t="s">
        <v>2434</v>
      </c>
      <c r="D96" s="19" t="s">
        <v>2204</v>
      </c>
      <c r="E96" s="19" t="s">
        <v>2435</v>
      </c>
      <c r="H96" s="26"/>
      <c r="I96" s="19" t="s">
        <v>2447</v>
      </c>
      <c r="J96" s="19" t="s">
        <v>2448</v>
      </c>
      <c r="K96" s="19" t="s">
        <v>42</v>
      </c>
      <c r="L96" s="19" t="s">
        <v>9</v>
      </c>
      <c r="M96" s="19" t="s">
        <v>2132</v>
      </c>
      <c r="N96" s="19" t="s">
        <v>9</v>
      </c>
      <c r="O96" s="19" t="s">
        <v>42</v>
      </c>
      <c r="P96" s="19" t="s">
        <v>9</v>
      </c>
      <c r="Q96" s="19" t="s">
        <v>42</v>
      </c>
    </row>
    <row r="97" spans="1:18" ht="58">
      <c r="A97" s="19" t="s">
        <v>1207</v>
      </c>
      <c r="B97" s="19" t="s">
        <v>1208</v>
      </c>
      <c r="C97" s="19" t="s">
        <v>2449</v>
      </c>
      <c r="D97" s="19" t="s">
        <v>2450</v>
      </c>
      <c r="E97" s="19" t="s">
        <v>2451</v>
      </c>
      <c r="I97" s="19" t="s">
        <v>2452</v>
      </c>
      <c r="J97" s="19" t="s">
        <v>2274</v>
      </c>
      <c r="K97" s="19" t="s">
        <v>42</v>
      </c>
      <c r="L97" s="19" t="s">
        <v>42</v>
      </c>
      <c r="M97" s="19" t="s">
        <v>2132</v>
      </c>
      <c r="N97" s="19" t="s">
        <v>35</v>
      </c>
      <c r="O97" s="19" t="s">
        <v>35</v>
      </c>
      <c r="P97" s="19" t="s">
        <v>35</v>
      </c>
      <c r="Q97" s="19" t="s">
        <v>42</v>
      </c>
    </row>
    <row r="98" spans="1:18" ht="58">
      <c r="A98" s="19" t="s">
        <v>1216</v>
      </c>
      <c r="B98" s="19" t="s">
        <v>1217</v>
      </c>
      <c r="C98" s="19" t="s">
        <v>2453</v>
      </c>
      <c r="D98" s="19" t="s">
        <v>2450</v>
      </c>
      <c r="E98" s="19" t="s">
        <v>2454</v>
      </c>
      <c r="I98" s="19" t="s">
        <v>2452</v>
      </c>
      <c r="J98" s="19" t="s">
        <v>2274</v>
      </c>
      <c r="K98" s="19" t="s">
        <v>42</v>
      </c>
      <c r="L98" s="19" t="s">
        <v>42</v>
      </c>
      <c r="M98" s="19" t="s">
        <v>2132</v>
      </c>
      <c r="N98" s="19" t="s">
        <v>35</v>
      </c>
      <c r="O98" s="19" t="s">
        <v>35</v>
      </c>
      <c r="P98" s="19" t="s">
        <v>35</v>
      </c>
      <c r="Q98" s="19" t="s">
        <v>42</v>
      </c>
    </row>
    <row r="99" spans="1:18" ht="29">
      <c r="A99" s="19" t="s">
        <v>1230</v>
      </c>
      <c r="B99" s="19" t="s">
        <v>1237</v>
      </c>
      <c r="C99" s="19" t="s">
        <v>2455</v>
      </c>
      <c r="D99" s="19" t="s">
        <v>2456</v>
      </c>
      <c r="E99" s="19" t="s">
        <v>2457</v>
      </c>
      <c r="I99" s="19" t="s">
        <v>2458</v>
      </c>
      <c r="J99" s="19" t="s">
        <v>2459</v>
      </c>
      <c r="K99" s="19" t="s">
        <v>42</v>
      </c>
      <c r="L99" s="19" t="s">
        <v>9</v>
      </c>
      <c r="M99" s="19" t="s">
        <v>2132</v>
      </c>
      <c r="N99" s="19" t="s">
        <v>9</v>
      </c>
      <c r="O99" s="19" t="s">
        <v>42</v>
      </c>
      <c r="P99" s="19" t="s">
        <v>9</v>
      </c>
      <c r="Q99" s="19" t="s">
        <v>42</v>
      </c>
    </row>
    <row r="100" spans="1:18" ht="43.5">
      <c r="A100" s="19" t="s">
        <v>1238</v>
      </c>
      <c r="B100" s="19" t="s">
        <v>1239</v>
      </c>
      <c r="C100" s="19" t="s">
        <v>2460</v>
      </c>
      <c r="D100" s="19" t="s">
        <v>2461</v>
      </c>
      <c r="I100" s="19" t="s">
        <v>2462</v>
      </c>
      <c r="J100" s="19" t="s">
        <v>2156</v>
      </c>
      <c r="K100" s="19" t="s">
        <v>42</v>
      </c>
      <c r="L100" s="19" t="s">
        <v>9</v>
      </c>
      <c r="M100" s="19" t="s">
        <v>2132</v>
      </c>
      <c r="N100" s="19" t="s">
        <v>9</v>
      </c>
      <c r="O100" s="19" t="s">
        <v>9</v>
      </c>
      <c r="P100" s="19" t="s">
        <v>9</v>
      </c>
      <c r="Q100" s="19" t="s">
        <v>35</v>
      </c>
      <c r="R100" s="19" t="s">
        <v>2463</v>
      </c>
    </row>
    <row r="101" spans="1:18" ht="145">
      <c r="A101" s="19" t="s">
        <v>1238</v>
      </c>
      <c r="B101" s="19" t="s">
        <v>1245</v>
      </c>
      <c r="C101" s="19" t="s">
        <v>2460</v>
      </c>
      <c r="D101" s="19" t="s">
        <v>2461</v>
      </c>
      <c r="I101" s="19" t="s">
        <v>2464</v>
      </c>
      <c r="J101" s="19" t="s">
        <v>2465</v>
      </c>
      <c r="K101" s="19" t="s">
        <v>42</v>
      </c>
      <c r="L101" s="19" t="s">
        <v>9</v>
      </c>
      <c r="M101" s="19" t="s">
        <v>2132</v>
      </c>
      <c r="N101" s="19" t="s">
        <v>9</v>
      </c>
      <c r="O101" s="19" t="s">
        <v>9</v>
      </c>
      <c r="P101" s="19" t="s">
        <v>9</v>
      </c>
      <c r="Q101" s="19" t="s">
        <v>35</v>
      </c>
      <c r="R101" s="19" t="s">
        <v>2463</v>
      </c>
    </row>
    <row r="102" spans="1:18" ht="72.5">
      <c r="A102" s="19" t="s">
        <v>1247</v>
      </c>
      <c r="B102" s="19" t="s">
        <v>1248</v>
      </c>
      <c r="C102" s="19" t="s">
        <v>2466</v>
      </c>
      <c r="D102" s="19" t="s">
        <v>2467</v>
      </c>
      <c r="E102" s="19" t="s">
        <v>2468</v>
      </c>
      <c r="I102" s="19" t="s">
        <v>2469</v>
      </c>
      <c r="J102" s="19" t="s">
        <v>2470</v>
      </c>
      <c r="K102" s="19" t="s">
        <v>42</v>
      </c>
      <c r="L102" s="19" t="s">
        <v>9</v>
      </c>
      <c r="M102" s="19" t="s">
        <v>2132</v>
      </c>
      <c r="N102" s="19" t="s">
        <v>9</v>
      </c>
      <c r="O102" s="19" t="s">
        <v>9</v>
      </c>
      <c r="P102" s="19" t="s">
        <v>9</v>
      </c>
      <c r="Q102" s="19" t="s">
        <v>35</v>
      </c>
      <c r="R102" s="19" t="s">
        <v>2471</v>
      </c>
    </row>
    <row r="103" spans="1:18" ht="72.5">
      <c r="A103" s="19" t="s">
        <v>1247</v>
      </c>
      <c r="B103" s="19" t="s">
        <v>1249</v>
      </c>
      <c r="C103" s="19" t="s">
        <v>2466</v>
      </c>
      <c r="D103" s="19" t="s">
        <v>2467</v>
      </c>
      <c r="E103" s="19" t="s">
        <v>2468</v>
      </c>
      <c r="I103" s="19" t="s">
        <v>2472</v>
      </c>
      <c r="J103" s="19" t="s">
        <v>2470</v>
      </c>
      <c r="K103" s="19" t="s">
        <v>42</v>
      </c>
      <c r="L103" s="19" t="s">
        <v>9</v>
      </c>
      <c r="M103" s="19" t="s">
        <v>2132</v>
      </c>
      <c r="N103" s="19" t="s">
        <v>9</v>
      </c>
      <c r="O103" s="19" t="s">
        <v>9</v>
      </c>
      <c r="P103" s="19" t="s">
        <v>9</v>
      </c>
      <c r="Q103" s="19" t="s">
        <v>35</v>
      </c>
      <c r="R103" s="19" t="s">
        <v>2471</v>
      </c>
    </row>
    <row r="104" spans="1:18" ht="72.5">
      <c r="A104" s="19" t="s">
        <v>1253</v>
      </c>
      <c r="B104" s="19" t="s">
        <v>1254</v>
      </c>
      <c r="C104" s="19" t="s">
        <v>2466</v>
      </c>
      <c r="D104" s="19" t="s">
        <v>2467</v>
      </c>
      <c r="E104" s="19" t="s">
        <v>2468</v>
      </c>
      <c r="I104" s="35" t="s">
        <v>2473</v>
      </c>
      <c r="J104" s="19" t="s">
        <v>2470</v>
      </c>
      <c r="K104" s="19" t="s">
        <v>42</v>
      </c>
      <c r="L104" s="19" t="s">
        <v>9</v>
      </c>
      <c r="M104" s="19" t="s">
        <v>2132</v>
      </c>
      <c r="N104" s="19" t="s">
        <v>9</v>
      </c>
      <c r="O104" s="19" t="s">
        <v>9</v>
      </c>
      <c r="P104" s="19" t="s">
        <v>9</v>
      </c>
      <c r="Q104" s="19" t="s">
        <v>35</v>
      </c>
      <c r="R104" s="19" t="s">
        <v>2471</v>
      </c>
    </row>
    <row r="105" spans="1:18" ht="58">
      <c r="A105" s="19" t="s">
        <v>1247</v>
      </c>
      <c r="B105" s="19" t="s">
        <v>1251</v>
      </c>
      <c r="C105" s="19" t="s">
        <v>2466</v>
      </c>
      <c r="D105" s="19" t="s">
        <v>2467</v>
      </c>
      <c r="E105" s="19" t="s">
        <v>2468</v>
      </c>
      <c r="I105" s="19" t="s">
        <v>2474</v>
      </c>
      <c r="J105" s="19" t="s">
        <v>2475</v>
      </c>
      <c r="K105" s="19" t="s">
        <v>42</v>
      </c>
      <c r="L105" s="19" t="s">
        <v>9</v>
      </c>
      <c r="M105" s="19" t="s">
        <v>2132</v>
      </c>
      <c r="N105" s="19" t="s">
        <v>9</v>
      </c>
      <c r="O105" s="19" t="s">
        <v>9</v>
      </c>
      <c r="P105" s="19" t="s">
        <v>9</v>
      </c>
      <c r="Q105" s="19" t="s">
        <v>35</v>
      </c>
      <c r="R105" s="19" t="s">
        <v>2471</v>
      </c>
    </row>
    <row r="106" spans="1:18" s="32" customFormat="1" ht="29">
      <c r="A106" s="19" t="s">
        <v>1302</v>
      </c>
      <c r="B106" s="19" t="s">
        <v>1303</v>
      </c>
      <c r="C106" s="19" t="s">
        <v>2476</v>
      </c>
      <c r="D106" s="19" t="s">
        <v>2477</v>
      </c>
      <c r="E106" s="19" t="s">
        <v>2478</v>
      </c>
      <c r="F106" s="19"/>
      <c r="G106" s="19"/>
      <c r="H106" s="19"/>
      <c r="I106" s="19" t="s">
        <v>2479</v>
      </c>
      <c r="J106" s="19" t="s">
        <v>2156</v>
      </c>
      <c r="K106" s="19" t="s">
        <v>42</v>
      </c>
      <c r="L106" s="19" t="s">
        <v>9</v>
      </c>
      <c r="M106" s="19" t="s">
        <v>2132</v>
      </c>
      <c r="N106" s="19" t="s">
        <v>9</v>
      </c>
      <c r="O106" s="19" t="s">
        <v>9</v>
      </c>
      <c r="P106" s="19" t="s">
        <v>9</v>
      </c>
      <c r="Q106" s="19" t="s">
        <v>402</v>
      </c>
      <c r="R106" s="19"/>
    </row>
    <row r="107" spans="1:18" s="32" customFormat="1" ht="29">
      <c r="A107" s="19" t="s">
        <v>1302</v>
      </c>
      <c r="B107" s="19" t="s">
        <v>1311</v>
      </c>
      <c r="C107" s="19" t="s">
        <v>2476</v>
      </c>
      <c r="D107" s="19" t="s">
        <v>2477</v>
      </c>
      <c r="E107" s="19" t="s">
        <v>2478</v>
      </c>
      <c r="F107" s="19"/>
      <c r="G107" s="19"/>
      <c r="H107" s="19"/>
      <c r="I107" s="19" t="s">
        <v>2480</v>
      </c>
      <c r="J107" s="19" t="s">
        <v>2156</v>
      </c>
      <c r="K107" s="19" t="s">
        <v>42</v>
      </c>
      <c r="L107" s="19" t="s">
        <v>9</v>
      </c>
      <c r="M107" s="19" t="s">
        <v>2132</v>
      </c>
      <c r="N107" s="19" t="s">
        <v>9</v>
      </c>
      <c r="O107" s="19" t="s">
        <v>9</v>
      </c>
      <c r="P107" s="19" t="s">
        <v>9</v>
      </c>
      <c r="Q107" s="19" t="s">
        <v>402</v>
      </c>
      <c r="R107" s="19"/>
    </row>
    <row r="108" spans="1:18" s="32" customFormat="1" ht="29">
      <c r="A108" s="19" t="s">
        <v>1335</v>
      </c>
      <c r="B108" s="19" t="s">
        <v>1336</v>
      </c>
      <c r="C108" s="19" t="s">
        <v>2481</v>
      </c>
      <c r="D108" s="19" t="s">
        <v>2204</v>
      </c>
      <c r="E108" s="19" t="s">
        <v>2482</v>
      </c>
      <c r="F108" s="19"/>
      <c r="G108" s="19"/>
      <c r="H108" s="19"/>
      <c r="I108" s="19" t="s">
        <v>2483</v>
      </c>
      <c r="J108" s="19" t="s">
        <v>2156</v>
      </c>
      <c r="K108" s="19" t="s">
        <v>42</v>
      </c>
      <c r="L108" s="19" t="s">
        <v>9</v>
      </c>
      <c r="M108" s="19" t="s">
        <v>2176</v>
      </c>
      <c r="N108" s="19" t="s">
        <v>9</v>
      </c>
      <c r="O108" s="19" t="s">
        <v>9</v>
      </c>
      <c r="P108" s="19" t="s">
        <v>9</v>
      </c>
      <c r="Q108" s="19" t="s">
        <v>402</v>
      </c>
      <c r="R108" s="19"/>
    </row>
    <row r="109" spans="1:18" s="32" customFormat="1" ht="29">
      <c r="A109" s="19" t="s">
        <v>1335</v>
      </c>
      <c r="B109" s="19" t="s">
        <v>1337</v>
      </c>
      <c r="C109" s="19" t="s">
        <v>2481</v>
      </c>
      <c r="D109" s="19" t="s">
        <v>2204</v>
      </c>
      <c r="E109" s="19" t="s">
        <v>2482</v>
      </c>
      <c r="F109" s="19"/>
      <c r="G109" s="19"/>
      <c r="H109" s="19"/>
      <c r="I109" s="19" t="s">
        <v>2484</v>
      </c>
      <c r="J109" s="19" t="s">
        <v>2156</v>
      </c>
      <c r="K109" s="19" t="s">
        <v>42</v>
      </c>
      <c r="L109" s="19" t="s">
        <v>9</v>
      </c>
      <c r="M109" s="19" t="s">
        <v>2176</v>
      </c>
      <c r="N109" s="19" t="s">
        <v>9</v>
      </c>
      <c r="O109" s="19" t="s">
        <v>9</v>
      </c>
      <c r="P109" s="19" t="s">
        <v>9</v>
      </c>
      <c r="Q109" s="19" t="s">
        <v>402</v>
      </c>
      <c r="R109" s="19"/>
    </row>
    <row r="110" spans="1:18" ht="29">
      <c r="A110" s="19" t="s">
        <v>1335</v>
      </c>
      <c r="B110" s="19" t="s">
        <v>1338</v>
      </c>
      <c r="C110" s="19" t="s">
        <v>2481</v>
      </c>
      <c r="D110" s="19" t="s">
        <v>2204</v>
      </c>
      <c r="E110" s="19" t="s">
        <v>2482</v>
      </c>
      <c r="I110" s="19" t="s">
        <v>2485</v>
      </c>
      <c r="J110" s="19" t="s">
        <v>2156</v>
      </c>
      <c r="K110" s="19" t="s">
        <v>42</v>
      </c>
      <c r="L110" s="19" t="s">
        <v>9</v>
      </c>
      <c r="M110" s="19" t="s">
        <v>2176</v>
      </c>
      <c r="N110" s="19" t="s">
        <v>9</v>
      </c>
      <c r="O110" s="19" t="s">
        <v>9</v>
      </c>
      <c r="P110" s="19" t="s">
        <v>9</v>
      </c>
      <c r="Q110" s="19" t="s">
        <v>402</v>
      </c>
    </row>
    <row r="111" spans="1:18" ht="29">
      <c r="A111" s="19" t="s">
        <v>1335</v>
      </c>
      <c r="B111" s="19" t="s">
        <v>1339</v>
      </c>
      <c r="C111" s="19" t="s">
        <v>2481</v>
      </c>
      <c r="D111" s="19" t="s">
        <v>2204</v>
      </c>
      <c r="E111" s="19" t="s">
        <v>2482</v>
      </c>
      <c r="I111" s="19" t="s">
        <v>2486</v>
      </c>
      <c r="J111" s="19" t="s">
        <v>2274</v>
      </c>
      <c r="K111" s="19" t="s">
        <v>42</v>
      </c>
      <c r="L111" s="19" t="s">
        <v>9</v>
      </c>
      <c r="M111" s="19" t="s">
        <v>2176</v>
      </c>
      <c r="N111" s="19" t="s">
        <v>9</v>
      </c>
      <c r="O111" s="19" t="s">
        <v>9</v>
      </c>
      <c r="P111" s="19" t="s">
        <v>9</v>
      </c>
      <c r="Q111" s="19" t="s">
        <v>402</v>
      </c>
    </row>
    <row r="112" spans="1:18" ht="29">
      <c r="A112" s="20" t="s">
        <v>1335</v>
      </c>
      <c r="B112" s="20" t="s">
        <v>1348</v>
      </c>
      <c r="C112" s="19" t="s">
        <v>2481</v>
      </c>
      <c r="D112" s="19" t="s">
        <v>2204</v>
      </c>
      <c r="E112" s="19" t="s">
        <v>2482</v>
      </c>
      <c r="I112" s="19" t="s">
        <v>2480</v>
      </c>
      <c r="J112" s="19" t="s">
        <v>2156</v>
      </c>
      <c r="K112" s="19" t="s">
        <v>42</v>
      </c>
      <c r="L112" s="19" t="s">
        <v>9</v>
      </c>
      <c r="M112" s="19" t="s">
        <v>2176</v>
      </c>
      <c r="N112" s="19" t="s">
        <v>9</v>
      </c>
      <c r="O112" s="19" t="s">
        <v>9</v>
      </c>
      <c r="P112" s="19" t="s">
        <v>9</v>
      </c>
      <c r="Q112" s="19" t="s">
        <v>402</v>
      </c>
    </row>
    <row r="113" spans="1:18" ht="203">
      <c r="A113" s="19" t="s">
        <v>1349</v>
      </c>
      <c r="B113" s="19" t="s">
        <v>1351</v>
      </c>
      <c r="C113" s="19" t="s">
        <v>2487</v>
      </c>
      <c r="D113" s="19" t="s">
        <v>2488</v>
      </c>
      <c r="E113" s="20" t="s">
        <v>2489</v>
      </c>
      <c r="I113" s="19" t="s">
        <v>2490</v>
      </c>
      <c r="J113" s="19" t="s">
        <v>2156</v>
      </c>
      <c r="K113" s="19" t="s">
        <v>42</v>
      </c>
      <c r="L113" s="19" t="s">
        <v>9</v>
      </c>
      <c r="M113" s="19" t="s">
        <v>2176</v>
      </c>
      <c r="N113" s="19" t="s">
        <v>9</v>
      </c>
      <c r="O113" s="19" t="s">
        <v>9</v>
      </c>
      <c r="P113" s="19" t="s">
        <v>9</v>
      </c>
      <c r="Q113" s="19" t="s">
        <v>35</v>
      </c>
      <c r="R113" s="19" t="s">
        <v>2491</v>
      </c>
    </row>
    <row r="114" spans="1:18" ht="203">
      <c r="A114" s="19" t="s">
        <v>1349</v>
      </c>
      <c r="B114" s="19" t="s">
        <v>1356</v>
      </c>
      <c r="C114" s="19" t="s">
        <v>2487</v>
      </c>
      <c r="D114" s="19" t="s">
        <v>2488</v>
      </c>
      <c r="E114" s="20" t="s">
        <v>2489</v>
      </c>
      <c r="I114" s="19" t="s">
        <v>2492</v>
      </c>
      <c r="J114" s="19" t="s">
        <v>2493</v>
      </c>
      <c r="K114" s="19" t="s">
        <v>42</v>
      </c>
      <c r="L114" s="19" t="s">
        <v>9</v>
      </c>
      <c r="M114" s="19" t="s">
        <v>2176</v>
      </c>
      <c r="N114" s="19" t="s">
        <v>9</v>
      </c>
      <c r="O114" s="19" t="s">
        <v>9</v>
      </c>
      <c r="P114" s="19" t="s">
        <v>9</v>
      </c>
      <c r="Q114" s="19" t="s">
        <v>35</v>
      </c>
      <c r="R114" s="19" t="s">
        <v>2491</v>
      </c>
    </row>
    <row r="115" spans="1:18" ht="29">
      <c r="A115" s="19" t="s">
        <v>1359</v>
      </c>
      <c r="B115" s="19" t="s">
        <v>1372</v>
      </c>
      <c r="C115" s="20" t="s">
        <v>2354</v>
      </c>
      <c r="D115" s="19" t="s">
        <v>2494</v>
      </c>
      <c r="E115" s="20"/>
      <c r="H115" s="26"/>
      <c r="I115" s="19" t="s">
        <v>2495</v>
      </c>
      <c r="J115" s="19" t="s">
        <v>2496</v>
      </c>
      <c r="K115" s="19" t="s">
        <v>42</v>
      </c>
      <c r="L115" s="19" t="s">
        <v>9</v>
      </c>
      <c r="M115" s="19" t="s">
        <v>2132</v>
      </c>
      <c r="N115" s="19" t="s">
        <v>9</v>
      </c>
      <c r="O115" s="19" t="s">
        <v>9</v>
      </c>
      <c r="P115" s="19" t="s">
        <v>9</v>
      </c>
      <c r="Q115" s="19" t="s">
        <v>42</v>
      </c>
      <c r="R115" s="20"/>
    </row>
    <row r="116" spans="1:18" ht="43.5">
      <c r="A116" s="19" t="s">
        <v>1373</v>
      </c>
      <c r="B116" s="20" t="s">
        <v>1387</v>
      </c>
      <c r="C116" s="20" t="s">
        <v>2354</v>
      </c>
      <c r="D116" s="19" t="s">
        <v>2494</v>
      </c>
      <c r="E116" s="20"/>
      <c r="H116" s="26"/>
      <c r="I116" s="19" t="s">
        <v>2495</v>
      </c>
      <c r="J116" s="19" t="s">
        <v>2497</v>
      </c>
      <c r="K116" s="19" t="s">
        <v>42</v>
      </c>
      <c r="L116" s="19" t="s">
        <v>9</v>
      </c>
      <c r="M116" s="19" t="s">
        <v>2132</v>
      </c>
      <c r="N116" s="19" t="s">
        <v>9</v>
      </c>
      <c r="O116" s="19" t="s">
        <v>9</v>
      </c>
      <c r="P116" s="19" t="s">
        <v>9</v>
      </c>
      <c r="Q116" s="19" t="s">
        <v>42</v>
      </c>
      <c r="R116" s="20"/>
    </row>
    <row r="117" spans="1:18" ht="43.5">
      <c r="A117" s="19" t="s">
        <v>1388</v>
      </c>
      <c r="B117" s="20" t="s">
        <v>1391</v>
      </c>
      <c r="C117" s="20" t="s">
        <v>2170</v>
      </c>
      <c r="D117" s="19" t="s">
        <v>2171</v>
      </c>
      <c r="E117" s="20"/>
      <c r="H117" s="26"/>
      <c r="I117" s="19" t="s">
        <v>2498</v>
      </c>
      <c r="J117" s="19" t="s">
        <v>2499</v>
      </c>
      <c r="K117" s="19" t="s">
        <v>42</v>
      </c>
      <c r="L117" s="19" t="s">
        <v>277</v>
      </c>
      <c r="M117" s="19" t="s">
        <v>2176</v>
      </c>
      <c r="N117" s="19" t="s">
        <v>277</v>
      </c>
      <c r="O117" s="19" t="s">
        <v>9</v>
      </c>
      <c r="P117" s="19" t="s">
        <v>9</v>
      </c>
      <c r="Q117" s="19" t="s">
        <v>402</v>
      </c>
      <c r="R117" s="20"/>
    </row>
    <row r="118" spans="1:18" ht="43.5">
      <c r="A118" s="19" t="s">
        <v>1388</v>
      </c>
      <c r="B118" s="20" t="s">
        <v>1393</v>
      </c>
      <c r="C118" s="20" t="s">
        <v>2170</v>
      </c>
      <c r="D118" s="19" t="s">
        <v>2171</v>
      </c>
      <c r="E118" s="20"/>
      <c r="H118" s="26"/>
      <c r="I118" s="19" t="s">
        <v>2500</v>
      </c>
      <c r="J118" s="19" t="s">
        <v>2499</v>
      </c>
      <c r="K118" s="19" t="s">
        <v>42</v>
      </c>
      <c r="L118" s="19" t="s">
        <v>277</v>
      </c>
      <c r="M118" s="19" t="s">
        <v>2176</v>
      </c>
      <c r="N118" s="19" t="s">
        <v>277</v>
      </c>
      <c r="O118" s="19" t="s">
        <v>9</v>
      </c>
      <c r="P118" s="19" t="s">
        <v>9</v>
      </c>
      <c r="Q118" s="19" t="s">
        <v>402</v>
      </c>
      <c r="R118" s="20"/>
    </row>
    <row r="119" spans="1:18" ht="29">
      <c r="A119" s="19" t="s">
        <v>1396</v>
      </c>
      <c r="B119" s="20" t="s">
        <v>1397</v>
      </c>
      <c r="C119" s="20" t="s">
        <v>2501</v>
      </c>
      <c r="D119" s="19" t="s">
        <v>2502</v>
      </c>
      <c r="E119" s="20" t="s">
        <v>2503</v>
      </c>
      <c r="H119" s="26"/>
      <c r="I119" s="19" t="s">
        <v>2504</v>
      </c>
      <c r="J119" s="19" t="s">
        <v>2156</v>
      </c>
      <c r="K119" s="19" t="s">
        <v>42</v>
      </c>
      <c r="L119" s="19" t="s">
        <v>277</v>
      </c>
      <c r="M119" s="19" t="s">
        <v>2176</v>
      </c>
      <c r="N119" s="19" t="s">
        <v>277</v>
      </c>
      <c r="O119" s="19" t="s">
        <v>9</v>
      </c>
      <c r="P119" s="19" t="s">
        <v>9</v>
      </c>
      <c r="Q119" s="19" t="s">
        <v>402</v>
      </c>
      <c r="R119" s="20"/>
    </row>
    <row r="120" spans="1:18" ht="29">
      <c r="A120" s="19" t="s">
        <v>1396</v>
      </c>
      <c r="B120" s="20" t="s">
        <v>1405</v>
      </c>
      <c r="C120" s="20" t="s">
        <v>2501</v>
      </c>
      <c r="D120" s="19" t="s">
        <v>2502</v>
      </c>
      <c r="E120" s="20" t="s">
        <v>2503</v>
      </c>
      <c r="H120" s="26"/>
      <c r="I120" s="19" t="s">
        <v>2505</v>
      </c>
      <c r="J120" s="19" t="s">
        <v>2156</v>
      </c>
      <c r="K120" s="19" t="s">
        <v>42</v>
      </c>
      <c r="L120" s="19" t="s">
        <v>277</v>
      </c>
      <c r="M120" s="19" t="s">
        <v>2176</v>
      </c>
      <c r="N120" s="19" t="s">
        <v>277</v>
      </c>
      <c r="O120" s="19" t="s">
        <v>9</v>
      </c>
      <c r="P120" s="19" t="s">
        <v>9</v>
      </c>
      <c r="Q120" s="19" t="s">
        <v>402</v>
      </c>
      <c r="R120" s="20"/>
    </row>
    <row r="121" spans="1:18" ht="29">
      <c r="A121" s="19" t="s">
        <v>1396</v>
      </c>
      <c r="B121" s="20" t="s">
        <v>1406</v>
      </c>
      <c r="C121" s="20" t="s">
        <v>2501</v>
      </c>
      <c r="D121" s="19" t="s">
        <v>2502</v>
      </c>
      <c r="E121" s="20" t="s">
        <v>2503</v>
      </c>
      <c r="H121" s="26"/>
      <c r="I121" s="19" t="s">
        <v>2506</v>
      </c>
      <c r="J121" s="19" t="s">
        <v>2448</v>
      </c>
      <c r="K121" s="19" t="s">
        <v>42</v>
      </c>
      <c r="L121" s="19" t="s">
        <v>277</v>
      </c>
      <c r="M121" s="19" t="s">
        <v>2176</v>
      </c>
      <c r="N121" s="19" t="s">
        <v>277</v>
      </c>
      <c r="O121" s="19" t="s">
        <v>42</v>
      </c>
      <c r="P121" s="19" t="s">
        <v>9</v>
      </c>
      <c r="Q121" s="19" t="s">
        <v>402</v>
      </c>
      <c r="R121" s="20"/>
    </row>
    <row r="122" spans="1:18" ht="29">
      <c r="A122" s="19" t="s">
        <v>1396</v>
      </c>
      <c r="B122" s="20" t="s">
        <v>1407</v>
      </c>
      <c r="C122" s="20" t="s">
        <v>2501</v>
      </c>
      <c r="D122" s="19" t="s">
        <v>2502</v>
      </c>
      <c r="E122" s="20" t="s">
        <v>2503</v>
      </c>
      <c r="H122" s="26"/>
      <c r="I122" s="19" t="s">
        <v>2507</v>
      </c>
      <c r="J122" s="19" t="s">
        <v>2448</v>
      </c>
      <c r="K122" s="19" t="s">
        <v>42</v>
      </c>
      <c r="L122" s="19" t="s">
        <v>277</v>
      </c>
      <c r="M122" s="19" t="s">
        <v>2176</v>
      </c>
      <c r="N122" s="19" t="s">
        <v>277</v>
      </c>
      <c r="O122" s="19" t="s">
        <v>9</v>
      </c>
      <c r="P122" s="19" t="s">
        <v>9</v>
      </c>
      <c r="Q122" s="19" t="s">
        <v>402</v>
      </c>
      <c r="R122" s="20"/>
    </row>
    <row r="123" spans="1:18" ht="43.5">
      <c r="A123" s="19" t="s">
        <v>1396</v>
      </c>
      <c r="B123" s="20" t="s">
        <v>1408</v>
      </c>
      <c r="C123" s="20" t="s">
        <v>2501</v>
      </c>
      <c r="D123" s="19" t="s">
        <v>2502</v>
      </c>
      <c r="E123" s="20" t="s">
        <v>2503</v>
      </c>
      <c r="H123" s="26"/>
      <c r="I123" s="19" t="s">
        <v>2508</v>
      </c>
      <c r="J123" s="19" t="s">
        <v>2156</v>
      </c>
      <c r="K123" s="19" t="s">
        <v>42</v>
      </c>
      <c r="L123" s="19" t="s">
        <v>277</v>
      </c>
      <c r="M123" s="19" t="s">
        <v>2176</v>
      </c>
      <c r="N123" s="19" t="s">
        <v>277</v>
      </c>
      <c r="O123" s="19" t="s">
        <v>9</v>
      </c>
      <c r="P123" s="19" t="s">
        <v>9</v>
      </c>
      <c r="Q123" s="19" t="s">
        <v>402</v>
      </c>
      <c r="R123" s="20"/>
    </row>
    <row r="124" spans="1:18" ht="58">
      <c r="A124" s="19" t="s">
        <v>1409</v>
      </c>
      <c r="B124" s="20" t="s">
        <v>1410</v>
      </c>
      <c r="C124" s="20" t="s">
        <v>2509</v>
      </c>
      <c r="D124" s="19" t="s">
        <v>2510</v>
      </c>
      <c r="E124" s="20"/>
      <c r="H124" s="26"/>
      <c r="I124" s="19" t="s">
        <v>2511</v>
      </c>
      <c r="J124" s="19" t="s">
        <v>2448</v>
      </c>
      <c r="K124" s="19" t="s">
        <v>42</v>
      </c>
      <c r="L124" s="19" t="s">
        <v>277</v>
      </c>
      <c r="M124" s="19" t="s">
        <v>2176</v>
      </c>
      <c r="N124" s="19" t="s">
        <v>42</v>
      </c>
      <c r="O124" s="19" t="s">
        <v>42</v>
      </c>
      <c r="P124" s="19" t="s">
        <v>9</v>
      </c>
      <c r="Q124" s="19" t="s">
        <v>402</v>
      </c>
      <c r="R124" s="20"/>
    </row>
    <row r="125" spans="1:18" ht="43.5">
      <c r="A125" s="19" t="s">
        <v>1409</v>
      </c>
      <c r="B125" s="20" t="s">
        <v>1411</v>
      </c>
      <c r="C125" s="20" t="s">
        <v>2509</v>
      </c>
      <c r="D125" s="19" t="s">
        <v>2510</v>
      </c>
      <c r="E125" s="20"/>
      <c r="H125" s="26"/>
      <c r="I125" s="19" t="s">
        <v>2512</v>
      </c>
      <c r="J125" s="19" t="s">
        <v>2448</v>
      </c>
      <c r="K125" s="19" t="s">
        <v>42</v>
      </c>
      <c r="L125" s="19" t="s">
        <v>277</v>
      </c>
      <c r="M125" s="19" t="s">
        <v>2176</v>
      </c>
      <c r="N125" s="19" t="s">
        <v>277</v>
      </c>
      <c r="O125" s="19" t="s">
        <v>9</v>
      </c>
      <c r="P125" s="19" t="s">
        <v>9</v>
      </c>
      <c r="Q125" s="19" t="s">
        <v>402</v>
      </c>
      <c r="R125" s="20"/>
    </row>
    <row r="126" spans="1:18" ht="43.5">
      <c r="A126" s="19" t="s">
        <v>1422</v>
      </c>
      <c r="B126" s="20" t="s">
        <v>1423</v>
      </c>
      <c r="C126" s="19" t="s">
        <v>2175</v>
      </c>
      <c r="E126" s="20"/>
      <c r="H126" s="26"/>
      <c r="I126" s="19" t="s">
        <v>2513</v>
      </c>
      <c r="J126" s="19" t="s">
        <v>2448</v>
      </c>
      <c r="K126" s="19" t="s">
        <v>42</v>
      </c>
      <c r="L126" s="19" t="s">
        <v>277</v>
      </c>
      <c r="M126" s="19" t="s">
        <v>2176</v>
      </c>
      <c r="N126" s="19" t="s">
        <v>277</v>
      </c>
      <c r="O126" s="19" t="s">
        <v>42</v>
      </c>
      <c r="P126" s="19" t="s">
        <v>9</v>
      </c>
      <c r="Q126" s="19" t="s">
        <v>402</v>
      </c>
      <c r="R126" s="20"/>
    </row>
    <row r="127" spans="1:18" ht="43.5">
      <c r="A127" s="19" t="s">
        <v>1422</v>
      </c>
      <c r="B127" s="20" t="s">
        <v>1432</v>
      </c>
      <c r="C127" s="19" t="s">
        <v>2175</v>
      </c>
      <c r="E127" s="20"/>
      <c r="H127" s="26"/>
      <c r="I127" s="19" t="s">
        <v>2514</v>
      </c>
      <c r="J127" s="19" t="s">
        <v>2306</v>
      </c>
      <c r="K127" s="19" t="s">
        <v>42</v>
      </c>
      <c r="L127" s="19" t="s">
        <v>35</v>
      </c>
      <c r="M127" s="19" t="s">
        <v>2176</v>
      </c>
      <c r="N127" s="19" t="s">
        <v>277</v>
      </c>
      <c r="O127" s="19" t="s">
        <v>9</v>
      </c>
      <c r="P127" s="19" t="s">
        <v>9</v>
      </c>
      <c r="Q127" s="19" t="s">
        <v>402</v>
      </c>
      <c r="R127" s="20"/>
    </row>
    <row r="128" spans="1:18" ht="29">
      <c r="A128" s="19" t="s">
        <v>1433</v>
      </c>
      <c r="B128" s="20" t="s">
        <v>1434</v>
      </c>
      <c r="C128" s="19" t="s">
        <v>2515</v>
      </c>
      <c r="D128" s="19" t="s">
        <v>2516</v>
      </c>
      <c r="E128" s="20"/>
      <c r="H128" s="26"/>
      <c r="I128" s="19" t="s">
        <v>2517</v>
      </c>
      <c r="J128" s="19" t="s">
        <v>2156</v>
      </c>
      <c r="K128" s="19" t="s">
        <v>42</v>
      </c>
      <c r="L128" s="19" t="s">
        <v>9</v>
      </c>
      <c r="M128" s="19" t="s">
        <v>2176</v>
      </c>
      <c r="N128" s="19" t="s">
        <v>277</v>
      </c>
      <c r="O128" s="19" t="s">
        <v>9</v>
      </c>
      <c r="P128" s="19" t="s">
        <v>9</v>
      </c>
      <c r="Q128" s="19" t="s">
        <v>402</v>
      </c>
      <c r="R128" s="20"/>
    </row>
    <row r="129" spans="1:18" ht="29">
      <c r="A129" s="19" t="s">
        <v>1433</v>
      </c>
      <c r="B129" s="20" t="s">
        <v>1446</v>
      </c>
      <c r="C129" s="19" t="s">
        <v>2515</v>
      </c>
      <c r="D129" s="19" t="s">
        <v>2516</v>
      </c>
      <c r="E129" s="20"/>
      <c r="H129" s="26"/>
      <c r="I129" s="19" t="s">
        <v>2518</v>
      </c>
      <c r="J129" s="19" t="s">
        <v>2156</v>
      </c>
      <c r="K129" s="19" t="s">
        <v>42</v>
      </c>
      <c r="L129" s="19" t="s">
        <v>9</v>
      </c>
      <c r="M129" s="19" t="s">
        <v>2176</v>
      </c>
      <c r="N129" s="19" t="s">
        <v>277</v>
      </c>
      <c r="O129" s="19" t="s">
        <v>9</v>
      </c>
      <c r="P129" s="19" t="s">
        <v>9</v>
      </c>
      <c r="Q129" s="19" t="s">
        <v>402</v>
      </c>
      <c r="R129" s="20"/>
    </row>
    <row r="130" spans="1:18" ht="58">
      <c r="A130" s="19" t="s">
        <v>1433</v>
      </c>
      <c r="B130" s="20" t="s">
        <v>1447</v>
      </c>
      <c r="C130" s="19" t="s">
        <v>2515</v>
      </c>
      <c r="D130" s="19" t="s">
        <v>2516</v>
      </c>
      <c r="E130" s="20"/>
      <c r="H130" s="26"/>
      <c r="I130" s="19" t="s">
        <v>2519</v>
      </c>
      <c r="J130" s="19" t="s">
        <v>2520</v>
      </c>
      <c r="K130" s="19" t="s">
        <v>42</v>
      </c>
      <c r="L130" s="19" t="s">
        <v>9</v>
      </c>
      <c r="M130" s="19" t="s">
        <v>2176</v>
      </c>
      <c r="N130" s="19" t="s">
        <v>277</v>
      </c>
      <c r="O130" s="19" t="s">
        <v>9</v>
      </c>
      <c r="P130" s="19" t="s">
        <v>9</v>
      </c>
      <c r="Q130" s="19" t="s">
        <v>402</v>
      </c>
      <c r="R130" s="20"/>
    </row>
    <row r="131" spans="1:18" ht="145">
      <c r="A131" s="19" t="s">
        <v>1433</v>
      </c>
      <c r="B131" s="20" t="s">
        <v>1460</v>
      </c>
      <c r="C131" s="19" t="s">
        <v>2515</v>
      </c>
      <c r="D131" s="19" t="s">
        <v>2516</v>
      </c>
      <c r="E131" s="20"/>
      <c r="H131" s="26"/>
      <c r="I131" s="19" t="s">
        <v>2521</v>
      </c>
      <c r="J131" s="12" t="s">
        <v>2522</v>
      </c>
      <c r="K131" s="19" t="s">
        <v>42</v>
      </c>
      <c r="L131" s="19" t="s">
        <v>9</v>
      </c>
      <c r="M131" s="19" t="s">
        <v>2176</v>
      </c>
      <c r="N131" s="19" t="s">
        <v>277</v>
      </c>
      <c r="O131" s="19" t="s">
        <v>42</v>
      </c>
      <c r="P131" s="19" t="s">
        <v>9</v>
      </c>
      <c r="Q131" s="19" t="s">
        <v>402</v>
      </c>
      <c r="R131" s="20"/>
    </row>
    <row r="132" spans="1:18" ht="87">
      <c r="A132" s="19" t="s">
        <v>1433</v>
      </c>
      <c r="B132" s="20" t="s">
        <v>1461</v>
      </c>
      <c r="C132" s="19" t="s">
        <v>2515</v>
      </c>
      <c r="D132" s="19" t="s">
        <v>2516</v>
      </c>
      <c r="E132" s="20"/>
      <c r="H132" s="26"/>
      <c r="I132" s="19" t="s">
        <v>2523</v>
      </c>
      <c r="J132" s="12" t="s">
        <v>2524</v>
      </c>
      <c r="K132" s="19" t="s">
        <v>42</v>
      </c>
      <c r="L132" s="19" t="s">
        <v>9</v>
      </c>
      <c r="M132" s="19" t="s">
        <v>2176</v>
      </c>
      <c r="N132" s="19" t="s">
        <v>277</v>
      </c>
      <c r="O132" s="19" t="s">
        <v>9</v>
      </c>
      <c r="P132" s="19" t="s">
        <v>9</v>
      </c>
      <c r="Q132" s="19" t="s">
        <v>402</v>
      </c>
      <c r="R132" s="20"/>
    </row>
    <row r="133" spans="1:18" ht="43.5">
      <c r="A133" s="19" t="s">
        <v>1433</v>
      </c>
      <c r="B133" s="20" t="s">
        <v>1469</v>
      </c>
      <c r="C133" s="19" t="s">
        <v>2515</v>
      </c>
      <c r="D133" s="19" t="s">
        <v>2516</v>
      </c>
      <c r="E133" s="20"/>
      <c r="H133" s="26"/>
      <c r="I133" s="19" t="s">
        <v>2525</v>
      </c>
      <c r="J133" s="12" t="s">
        <v>2230</v>
      </c>
      <c r="K133" s="19" t="s">
        <v>42</v>
      </c>
      <c r="L133" s="19" t="s">
        <v>9</v>
      </c>
      <c r="M133" s="19" t="s">
        <v>2176</v>
      </c>
      <c r="N133" s="19" t="s">
        <v>277</v>
      </c>
      <c r="O133" s="19" t="s">
        <v>9</v>
      </c>
      <c r="P133" s="19" t="s">
        <v>9</v>
      </c>
      <c r="Q133" s="19" t="s">
        <v>402</v>
      </c>
      <c r="R133" s="20"/>
    </row>
    <row r="134" spans="1:18" ht="58">
      <c r="A134" s="19" t="s">
        <v>1510</v>
      </c>
      <c r="B134" s="19" t="s">
        <v>1523</v>
      </c>
      <c r="C134" s="19" t="s">
        <v>2526</v>
      </c>
      <c r="D134" s="19" t="s">
        <v>2527</v>
      </c>
      <c r="E134" s="19" t="s">
        <v>2528</v>
      </c>
      <c r="F134" s="32"/>
      <c r="H134" s="32"/>
      <c r="I134" s="19" t="s">
        <v>2529</v>
      </c>
      <c r="J134" s="19" t="s">
        <v>2530</v>
      </c>
      <c r="K134" s="19" t="s">
        <v>42</v>
      </c>
      <c r="L134" s="19" t="s">
        <v>9</v>
      </c>
      <c r="M134" s="19" t="s">
        <v>2132</v>
      </c>
      <c r="N134" s="19" t="s">
        <v>9</v>
      </c>
      <c r="O134" s="19" t="s">
        <v>42</v>
      </c>
      <c r="P134" s="19" t="s">
        <v>9</v>
      </c>
      <c r="Q134" s="19" t="s">
        <v>35</v>
      </c>
      <c r="R134" s="19" t="s">
        <v>2531</v>
      </c>
    </row>
    <row r="135" spans="1:18" ht="29">
      <c r="A135" s="19" t="s">
        <v>1510</v>
      </c>
      <c r="B135" s="19" t="s">
        <v>1524</v>
      </c>
      <c r="C135" s="19" t="s">
        <v>2526</v>
      </c>
      <c r="D135" s="19" t="s">
        <v>2527</v>
      </c>
      <c r="E135" s="19" t="s">
        <v>2528</v>
      </c>
      <c r="F135" s="32"/>
      <c r="H135" s="32"/>
      <c r="I135" s="19" t="s">
        <v>2532</v>
      </c>
      <c r="J135" s="32" t="s">
        <v>2156</v>
      </c>
      <c r="K135" s="19" t="s">
        <v>42</v>
      </c>
      <c r="L135" s="19" t="s">
        <v>9</v>
      </c>
      <c r="M135" s="19" t="s">
        <v>2132</v>
      </c>
      <c r="N135" s="19" t="s">
        <v>9</v>
      </c>
      <c r="O135" s="19" t="s">
        <v>9</v>
      </c>
      <c r="P135" s="19" t="s">
        <v>9</v>
      </c>
      <c r="Q135" s="19" t="s">
        <v>35</v>
      </c>
      <c r="R135" s="19" t="s">
        <v>2531</v>
      </c>
    </row>
    <row r="136" spans="1:18" ht="261">
      <c r="A136" s="21" t="s">
        <v>1574</v>
      </c>
      <c r="B136" s="21" t="s">
        <v>1585</v>
      </c>
      <c r="C136" s="32" t="s">
        <v>2236</v>
      </c>
      <c r="D136" s="32" t="s">
        <v>2237</v>
      </c>
      <c r="E136" s="19" t="s">
        <v>2238</v>
      </c>
      <c r="H136" s="26"/>
      <c r="I136" s="19" t="s">
        <v>2533</v>
      </c>
      <c r="J136" s="19" t="s">
        <v>2534</v>
      </c>
      <c r="K136" s="19" t="s">
        <v>42</v>
      </c>
      <c r="L136" s="19" t="s">
        <v>9</v>
      </c>
      <c r="M136" s="19" t="s">
        <v>2132</v>
      </c>
      <c r="N136" s="19" t="s">
        <v>9</v>
      </c>
      <c r="O136" s="19" t="s">
        <v>42</v>
      </c>
      <c r="P136" s="19" t="s">
        <v>42</v>
      </c>
      <c r="Q136" s="19" t="s">
        <v>35</v>
      </c>
      <c r="R136" s="19" t="s">
        <v>2241</v>
      </c>
    </row>
    <row r="137" spans="1:18" ht="145">
      <c r="A137" s="19" t="s">
        <v>1600</v>
      </c>
      <c r="B137" s="19" t="s">
        <v>1601</v>
      </c>
      <c r="C137" s="19" t="s">
        <v>2535</v>
      </c>
      <c r="D137" s="19" t="s">
        <v>2197</v>
      </c>
      <c r="I137" s="19" t="s">
        <v>2536</v>
      </c>
      <c r="J137" s="19" t="s">
        <v>2537</v>
      </c>
      <c r="K137" s="19" t="s">
        <v>42</v>
      </c>
      <c r="L137" s="19" t="s">
        <v>277</v>
      </c>
      <c r="M137" s="19" t="s">
        <v>2132</v>
      </c>
      <c r="N137" s="19" t="s">
        <v>277</v>
      </c>
      <c r="O137" s="19" t="s">
        <v>277</v>
      </c>
      <c r="P137" s="19" t="s">
        <v>277</v>
      </c>
      <c r="Q137" s="19" t="s">
        <v>35</v>
      </c>
      <c r="R137" s="19" t="s">
        <v>2538</v>
      </c>
    </row>
    <row r="138" spans="1:18" ht="58">
      <c r="A138" s="19" t="s">
        <v>1621</v>
      </c>
      <c r="B138" s="19" t="s">
        <v>1623</v>
      </c>
      <c r="C138" s="19" t="s">
        <v>2434</v>
      </c>
      <c r="D138" s="19" t="s">
        <v>2204</v>
      </c>
      <c r="E138" s="19" t="s">
        <v>2539</v>
      </c>
      <c r="I138" s="19" t="s">
        <v>2540</v>
      </c>
      <c r="J138" s="19" t="s">
        <v>2541</v>
      </c>
      <c r="K138" s="19" t="s">
        <v>42</v>
      </c>
      <c r="L138" s="19" t="s">
        <v>9</v>
      </c>
      <c r="M138" s="19" t="s">
        <v>2132</v>
      </c>
      <c r="N138" s="19" t="s">
        <v>9</v>
      </c>
      <c r="O138" s="19" t="s">
        <v>9</v>
      </c>
      <c r="P138" s="19" t="s">
        <v>9</v>
      </c>
      <c r="Q138" s="19" t="s">
        <v>42</v>
      </c>
    </row>
    <row r="139" spans="1:18" ht="72.5">
      <c r="A139" s="19" t="s">
        <v>1621</v>
      </c>
      <c r="B139" s="19" t="s">
        <v>1624</v>
      </c>
      <c r="C139" s="19" t="s">
        <v>2434</v>
      </c>
      <c r="D139" s="19" t="s">
        <v>2204</v>
      </c>
      <c r="E139" s="19" t="s">
        <v>2539</v>
      </c>
      <c r="I139" s="19" t="s">
        <v>2542</v>
      </c>
      <c r="J139" s="19" t="s">
        <v>2543</v>
      </c>
      <c r="K139" s="19" t="s">
        <v>42</v>
      </c>
      <c r="L139" s="19" t="s">
        <v>9</v>
      </c>
      <c r="M139" s="19" t="s">
        <v>2176</v>
      </c>
      <c r="N139" s="19" t="s">
        <v>9</v>
      </c>
      <c r="O139" s="19" t="s">
        <v>9</v>
      </c>
      <c r="P139" s="19" t="s">
        <v>9</v>
      </c>
      <c r="Q139" s="19" t="s">
        <v>42</v>
      </c>
    </row>
    <row r="140" spans="1:18" ht="43.5">
      <c r="A140" s="19" t="s">
        <v>1621</v>
      </c>
      <c r="B140" s="19" t="s">
        <v>1625</v>
      </c>
      <c r="C140" s="19" t="s">
        <v>2434</v>
      </c>
      <c r="D140" s="19" t="s">
        <v>2204</v>
      </c>
      <c r="E140" s="19" t="s">
        <v>2539</v>
      </c>
      <c r="I140" s="19" t="s">
        <v>2544</v>
      </c>
      <c r="J140" s="19" t="s">
        <v>2545</v>
      </c>
      <c r="K140" s="19" t="s">
        <v>42</v>
      </c>
      <c r="L140" s="19" t="s">
        <v>9</v>
      </c>
      <c r="M140" s="19" t="s">
        <v>2132</v>
      </c>
      <c r="N140" s="19" t="s">
        <v>9</v>
      </c>
      <c r="O140" s="19" t="s">
        <v>9</v>
      </c>
      <c r="P140" s="19" t="s">
        <v>9</v>
      </c>
      <c r="Q140" s="19" t="s">
        <v>42</v>
      </c>
    </row>
    <row r="141" spans="1:18" ht="43.5">
      <c r="A141" s="19" t="s">
        <v>1621</v>
      </c>
      <c r="B141" s="19" t="s">
        <v>1626</v>
      </c>
      <c r="C141" s="19" t="s">
        <v>2434</v>
      </c>
      <c r="D141" s="19" t="s">
        <v>2204</v>
      </c>
      <c r="E141" s="19" t="s">
        <v>2539</v>
      </c>
      <c r="I141" s="19" t="s">
        <v>2546</v>
      </c>
      <c r="J141" s="19" t="s">
        <v>2547</v>
      </c>
      <c r="K141" s="19" t="s">
        <v>42</v>
      </c>
      <c r="L141" s="19" t="s">
        <v>9</v>
      </c>
      <c r="M141" s="19" t="s">
        <v>2132</v>
      </c>
      <c r="N141" s="19" t="s">
        <v>9</v>
      </c>
      <c r="O141" s="19" t="s">
        <v>9</v>
      </c>
      <c r="P141" s="19" t="s">
        <v>9</v>
      </c>
      <c r="Q141" s="19" t="s">
        <v>42</v>
      </c>
    </row>
    <row r="142" spans="1:18" ht="43.5">
      <c r="A142" s="19" t="s">
        <v>1621</v>
      </c>
      <c r="B142" s="19" t="s">
        <v>1627</v>
      </c>
      <c r="C142" s="19" t="s">
        <v>2434</v>
      </c>
      <c r="D142" s="19" t="s">
        <v>2204</v>
      </c>
      <c r="E142" s="19" t="s">
        <v>2539</v>
      </c>
      <c r="I142" s="19" t="s">
        <v>2548</v>
      </c>
      <c r="J142" s="19" t="s">
        <v>2442</v>
      </c>
      <c r="K142" s="19" t="s">
        <v>42</v>
      </c>
      <c r="L142" s="19" t="s">
        <v>9</v>
      </c>
      <c r="M142" s="19" t="s">
        <v>2132</v>
      </c>
      <c r="N142" s="19" t="s">
        <v>9</v>
      </c>
      <c r="O142" s="19" t="s">
        <v>9</v>
      </c>
      <c r="P142" s="19" t="s">
        <v>9</v>
      </c>
      <c r="Q142" s="19" t="s">
        <v>402</v>
      </c>
    </row>
    <row r="143" spans="1:18" ht="43.5">
      <c r="A143" s="19" t="s">
        <v>1621</v>
      </c>
      <c r="B143" s="19" t="s">
        <v>1628</v>
      </c>
      <c r="C143" s="19" t="s">
        <v>2434</v>
      </c>
      <c r="D143" s="19" t="s">
        <v>2204</v>
      </c>
      <c r="E143" s="19" t="s">
        <v>2539</v>
      </c>
      <c r="I143" s="19" t="s">
        <v>2549</v>
      </c>
      <c r="J143" s="19" t="s">
        <v>2156</v>
      </c>
      <c r="K143" s="19" t="s">
        <v>42</v>
      </c>
      <c r="L143" s="19" t="s">
        <v>9</v>
      </c>
      <c r="M143" s="19" t="s">
        <v>2132</v>
      </c>
      <c r="N143" s="19" t="s">
        <v>9</v>
      </c>
      <c r="O143" s="19" t="s">
        <v>9</v>
      </c>
      <c r="P143" s="19" t="s">
        <v>9</v>
      </c>
      <c r="Q143" s="19" t="s">
        <v>402</v>
      </c>
    </row>
    <row r="144" spans="1:18" ht="43.5">
      <c r="A144" s="20" t="s">
        <v>1621</v>
      </c>
      <c r="B144" s="20" t="s">
        <v>1654</v>
      </c>
      <c r="C144" s="19" t="s">
        <v>2434</v>
      </c>
      <c r="D144" s="19" t="s">
        <v>2204</v>
      </c>
      <c r="E144" s="19" t="s">
        <v>2539</v>
      </c>
      <c r="I144" s="19" t="s">
        <v>2550</v>
      </c>
      <c r="J144" s="19" t="s">
        <v>2156</v>
      </c>
      <c r="K144" s="19" t="s">
        <v>42</v>
      </c>
      <c r="L144" s="19" t="s">
        <v>9</v>
      </c>
      <c r="M144" s="19" t="s">
        <v>2132</v>
      </c>
      <c r="N144" s="19" t="s">
        <v>9</v>
      </c>
      <c r="O144" s="19" t="s">
        <v>9</v>
      </c>
      <c r="P144" s="19" t="s">
        <v>9</v>
      </c>
      <c r="Q144" s="19" t="s">
        <v>42</v>
      </c>
    </row>
    <row r="145" spans="1:18" ht="101.5">
      <c r="A145" s="20" t="s">
        <v>1621</v>
      </c>
      <c r="B145" s="20" t="s">
        <v>1655</v>
      </c>
      <c r="C145" s="19" t="s">
        <v>2434</v>
      </c>
      <c r="D145" s="19" t="s">
        <v>2204</v>
      </c>
      <c r="E145" s="19" t="s">
        <v>2539</v>
      </c>
      <c r="I145" s="19" t="s">
        <v>2551</v>
      </c>
      <c r="J145" s="19" t="s">
        <v>2445</v>
      </c>
      <c r="K145" s="19" t="s">
        <v>42</v>
      </c>
      <c r="L145" s="19" t="s">
        <v>9</v>
      </c>
      <c r="M145" s="19" t="s">
        <v>2132</v>
      </c>
      <c r="N145" s="19" t="s">
        <v>9</v>
      </c>
      <c r="O145" s="19" t="s">
        <v>9</v>
      </c>
      <c r="P145" s="19" t="s">
        <v>9</v>
      </c>
      <c r="Q145" s="19" t="s">
        <v>42</v>
      </c>
    </row>
    <row r="146" spans="1:18" ht="43.5">
      <c r="A146" s="20" t="s">
        <v>1621</v>
      </c>
      <c r="B146" s="20" t="s">
        <v>1656</v>
      </c>
      <c r="C146" s="19" t="s">
        <v>2434</v>
      </c>
      <c r="D146" s="19" t="s">
        <v>2204</v>
      </c>
      <c r="E146" s="19" t="s">
        <v>2539</v>
      </c>
      <c r="I146" s="19" t="s">
        <v>2552</v>
      </c>
      <c r="J146" s="19" t="s">
        <v>2553</v>
      </c>
      <c r="K146" s="19" t="s">
        <v>42</v>
      </c>
      <c r="L146" s="19" t="s">
        <v>9</v>
      </c>
      <c r="M146" s="19" t="s">
        <v>2132</v>
      </c>
      <c r="N146" s="19" t="s">
        <v>9</v>
      </c>
      <c r="O146" s="19" t="s">
        <v>9</v>
      </c>
      <c r="P146" s="19" t="s">
        <v>9</v>
      </c>
      <c r="Q146" s="19" t="s">
        <v>42</v>
      </c>
    </row>
    <row r="147" spans="1:18" ht="43.5">
      <c r="A147" s="20" t="s">
        <v>1621</v>
      </c>
      <c r="B147" s="20" t="s">
        <v>1657</v>
      </c>
      <c r="C147" s="19" t="s">
        <v>2434</v>
      </c>
      <c r="D147" s="19" t="s">
        <v>2204</v>
      </c>
      <c r="E147" s="19" t="s">
        <v>2539</v>
      </c>
      <c r="I147" s="19" t="s">
        <v>2446</v>
      </c>
      <c r="J147" s="19" t="s">
        <v>2554</v>
      </c>
      <c r="K147" s="19" t="s">
        <v>42</v>
      </c>
      <c r="L147" s="19" t="s">
        <v>35</v>
      </c>
      <c r="M147" s="19" t="s">
        <v>2132</v>
      </c>
      <c r="N147" s="19" t="s">
        <v>9</v>
      </c>
      <c r="O147" s="19" t="s">
        <v>9</v>
      </c>
      <c r="P147" s="19" t="s">
        <v>9</v>
      </c>
      <c r="Q147" s="19" t="s">
        <v>42</v>
      </c>
    </row>
    <row r="148" spans="1:18" ht="72.5">
      <c r="A148" s="20" t="s">
        <v>1621</v>
      </c>
      <c r="B148" s="20" t="s">
        <v>1658</v>
      </c>
      <c r="C148" s="19" t="s">
        <v>2434</v>
      </c>
      <c r="D148" s="19" t="s">
        <v>2204</v>
      </c>
      <c r="E148" s="19" t="s">
        <v>2539</v>
      </c>
      <c r="I148" s="19" t="s">
        <v>2555</v>
      </c>
      <c r="J148" s="20" t="s">
        <v>2465</v>
      </c>
      <c r="K148" s="19" t="s">
        <v>42</v>
      </c>
      <c r="L148" s="19" t="s">
        <v>9</v>
      </c>
      <c r="M148" s="19" t="s">
        <v>2132</v>
      </c>
      <c r="N148" s="19" t="s">
        <v>9</v>
      </c>
      <c r="O148" s="19" t="s">
        <v>42</v>
      </c>
      <c r="P148" s="19" t="s">
        <v>9</v>
      </c>
      <c r="Q148" s="19" t="s">
        <v>42</v>
      </c>
    </row>
    <row r="149" spans="1:18" ht="72.5">
      <c r="A149" s="19" t="s">
        <v>1689</v>
      </c>
      <c r="B149" s="19" t="s">
        <v>1693</v>
      </c>
      <c r="C149" s="19" t="s">
        <v>2556</v>
      </c>
      <c r="D149" s="19" t="s">
        <v>2557</v>
      </c>
      <c r="E149" s="19" t="s">
        <v>2558</v>
      </c>
      <c r="I149" s="19" t="s">
        <v>2559</v>
      </c>
      <c r="J149" s="19" t="s">
        <v>2560</v>
      </c>
      <c r="K149" s="19" t="s">
        <v>42</v>
      </c>
      <c r="L149" s="19" t="s">
        <v>9</v>
      </c>
      <c r="M149" s="19" t="s">
        <v>2176</v>
      </c>
      <c r="N149" s="19" t="s">
        <v>9</v>
      </c>
      <c r="O149" s="19" t="s">
        <v>9</v>
      </c>
      <c r="P149" s="19" t="s">
        <v>9</v>
      </c>
      <c r="Q149" s="19" t="s">
        <v>35</v>
      </c>
      <c r="R149" s="19" t="s">
        <v>2561</v>
      </c>
    </row>
    <row r="150" spans="1:18" ht="101.5">
      <c r="A150" s="19" t="s">
        <v>1689</v>
      </c>
      <c r="B150" s="19" t="s">
        <v>1696</v>
      </c>
      <c r="C150" s="19" t="s">
        <v>2556</v>
      </c>
      <c r="D150" s="19" t="s">
        <v>2557</v>
      </c>
      <c r="E150" s="19" t="s">
        <v>2558</v>
      </c>
      <c r="H150" s="19" t="s">
        <v>2562</v>
      </c>
      <c r="I150" s="19" t="s">
        <v>2563</v>
      </c>
      <c r="J150" s="19" t="s">
        <v>2564</v>
      </c>
      <c r="K150" s="19" t="s">
        <v>42</v>
      </c>
      <c r="L150" s="19" t="s">
        <v>9</v>
      </c>
      <c r="M150" s="19" t="s">
        <v>2132</v>
      </c>
      <c r="N150" s="19" t="s">
        <v>9</v>
      </c>
      <c r="O150" s="19" t="s">
        <v>9</v>
      </c>
      <c r="P150" s="19" t="s">
        <v>9</v>
      </c>
      <c r="Q150" s="19" t="s">
        <v>35</v>
      </c>
      <c r="R150" s="19" t="s">
        <v>2561</v>
      </c>
    </row>
    <row r="151" spans="1:18" ht="72.5">
      <c r="A151" s="19" t="s">
        <v>1689</v>
      </c>
      <c r="B151" s="19" t="s">
        <v>1697</v>
      </c>
      <c r="C151" s="19" t="s">
        <v>2556</v>
      </c>
      <c r="D151" s="19" t="s">
        <v>2557</v>
      </c>
      <c r="E151" s="19" t="s">
        <v>2558</v>
      </c>
      <c r="I151" s="19" t="s">
        <v>2565</v>
      </c>
      <c r="J151" s="19" t="s">
        <v>2566</v>
      </c>
      <c r="K151" s="19" t="s">
        <v>42</v>
      </c>
      <c r="L151" s="19" t="s">
        <v>9</v>
      </c>
      <c r="M151" s="19" t="s">
        <v>2132</v>
      </c>
      <c r="N151" s="19" t="s">
        <v>9</v>
      </c>
      <c r="O151" s="19" t="s">
        <v>9</v>
      </c>
      <c r="P151" s="19" t="s">
        <v>9</v>
      </c>
      <c r="Q151" s="19" t="s">
        <v>35</v>
      </c>
      <c r="R151" s="19" t="s">
        <v>2561</v>
      </c>
    </row>
    <row r="152" spans="1:18" ht="130.5">
      <c r="A152" s="19" t="s">
        <v>1689</v>
      </c>
      <c r="B152" s="19" t="s">
        <v>1715</v>
      </c>
      <c r="C152" s="19" t="s">
        <v>2556</v>
      </c>
      <c r="D152" s="19" t="s">
        <v>2557</v>
      </c>
      <c r="E152" s="19" t="s">
        <v>2558</v>
      </c>
      <c r="I152" s="19" t="s">
        <v>2567</v>
      </c>
      <c r="J152" s="19" t="s">
        <v>2568</v>
      </c>
      <c r="K152" s="19" t="s">
        <v>42</v>
      </c>
      <c r="L152" s="19" t="s">
        <v>35</v>
      </c>
      <c r="M152" s="19" t="s">
        <v>2132</v>
      </c>
      <c r="N152" s="19" t="s">
        <v>9</v>
      </c>
      <c r="O152" s="19" t="s">
        <v>42</v>
      </c>
      <c r="P152" s="19" t="s">
        <v>9</v>
      </c>
      <c r="Q152" s="19" t="s">
        <v>35</v>
      </c>
      <c r="R152" s="19" t="s">
        <v>2561</v>
      </c>
    </row>
    <row r="153" spans="1:18" ht="72.5">
      <c r="A153" s="19" t="s">
        <v>1716</v>
      </c>
      <c r="B153" s="19" t="s">
        <v>1717</v>
      </c>
      <c r="C153" s="19" t="s">
        <v>2180</v>
      </c>
      <c r="D153" s="19" t="s">
        <v>2181</v>
      </c>
      <c r="I153" s="19" t="s">
        <v>2569</v>
      </c>
      <c r="J153" s="19" t="s">
        <v>2300</v>
      </c>
      <c r="K153" s="19" t="s">
        <v>42</v>
      </c>
      <c r="L153" s="19" t="s">
        <v>9</v>
      </c>
      <c r="M153" s="19" t="s">
        <v>2132</v>
      </c>
      <c r="N153" s="19" t="s">
        <v>9</v>
      </c>
      <c r="O153" s="19" t="s">
        <v>42</v>
      </c>
      <c r="P153" s="19" t="s">
        <v>9</v>
      </c>
      <c r="Q153" s="19" t="s">
        <v>42</v>
      </c>
    </row>
    <row r="154" spans="1:18" ht="58">
      <c r="A154" s="19" t="s">
        <v>1716</v>
      </c>
      <c r="B154" s="19" t="s">
        <v>1722</v>
      </c>
      <c r="C154" s="19" t="s">
        <v>2180</v>
      </c>
      <c r="D154" s="19" t="s">
        <v>2181</v>
      </c>
      <c r="H154" s="26"/>
      <c r="I154" s="19" t="s">
        <v>2570</v>
      </c>
      <c r="J154" s="19" t="s">
        <v>2571</v>
      </c>
      <c r="K154" s="19" t="s">
        <v>42</v>
      </c>
      <c r="L154" s="19" t="s">
        <v>9</v>
      </c>
      <c r="M154" s="19" t="s">
        <v>2132</v>
      </c>
      <c r="N154" s="19" t="s">
        <v>9</v>
      </c>
      <c r="O154" s="19" t="s">
        <v>277</v>
      </c>
      <c r="P154" s="19" t="s">
        <v>9</v>
      </c>
      <c r="Q154" s="19" t="s">
        <v>42</v>
      </c>
    </row>
    <row r="155" spans="1:18" ht="72.5">
      <c r="A155" s="19" t="s">
        <v>1746</v>
      </c>
      <c r="B155" s="19" t="s">
        <v>1747</v>
      </c>
      <c r="C155" s="20" t="s">
        <v>2572</v>
      </c>
      <c r="D155" s="19" t="s">
        <v>2573</v>
      </c>
      <c r="I155" s="19" t="s">
        <v>2574</v>
      </c>
      <c r="J155" s="19" t="s">
        <v>2575</v>
      </c>
      <c r="K155" s="19" t="s">
        <v>42</v>
      </c>
      <c r="L155" s="19" t="s">
        <v>9</v>
      </c>
      <c r="M155" s="19" t="s">
        <v>2132</v>
      </c>
      <c r="N155" s="19" t="s">
        <v>9</v>
      </c>
      <c r="O155" s="19" t="s">
        <v>9</v>
      </c>
      <c r="P155" s="19" t="s">
        <v>9</v>
      </c>
      <c r="Q155" s="19" t="s">
        <v>42</v>
      </c>
    </row>
    <row r="156" spans="1:18" ht="43.5">
      <c r="A156" s="19" t="s">
        <v>1746</v>
      </c>
      <c r="B156" s="19" t="s">
        <v>1753</v>
      </c>
      <c r="C156" s="20" t="s">
        <v>2572</v>
      </c>
      <c r="D156" s="19" t="s">
        <v>2573</v>
      </c>
      <c r="I156" s="19" t="s">
        <v>2576</v>
      </c>
      <c r="J156" s="19" t="s">
        <v>2577</v>
      </c>
      <c r="K156" s="19" t="s">
        <v>42</v>
      </c>
      <c r="L156" s="19" t="s">
        <v>9</v>
      </c>
      <c r="M156" s="19" t="s">
        <v>2132</v>
      </c>
      <c r="N156" s="19" t="s">
        <v>9</v>
      </c>
      <c r="O156" s="19" t="s">
        <v>9</v>
      </c>
      <c r="P156" s="19" t="s">
        <v>9</v>
      </c>
      <c r="Q156" s="19" t="s">
        <v>42</v>
      </c>
    </row>
    <row r="157" spans="1:18" ht="58">
      <c r="A157" s="19" t="s">
        <v>1754</v>
      </c>
      <c r="B157" s="21" t="s">
        <v>1758</v>
      </c>
      <c r="C157" s="20" t="s">
        <v>2578</v>
      </c>
      <c r="D157" s="19" t="s">
        <v>2197</v>
      </c>
      <c r="E157" s="19" t="s">
        <v>2579</v>
      </c>
      <c r="H157" s="26"/>
      <c r="I157" s="19" t="s">
        <v>2580</v>
      </c>
      <c r="J157" s="19" t="s">
        <v>2581</v>
      </c>
      <c r="K157" s="19" t="s">
        <v>42</v>
      </c>
      <c r="L157" s="19" t="s">
        <v>9</v>
      </c>
      <c r="M157" s="19" t="s">
        <v>2132</v>
      </c>
      <c r="N157" s="19" t="s">
        <v>9</v>
      </c>
      <c r="O157" s="19" t="s">
        <v>9</v>
      </c>
      <c r="P157" s="19" t="s">
        <v>9</v>
      </c>
      <c r="Q157" s="19" t="s">
        <v>35</v>
      </c>
      <c r="R157" s="19" t="s">
        <v>2582</v>
      </c>
    </row>
    <row r="158" spans="1:18" s="12" customFormat="1" ht="58">
      <c r="A158" s="12" t="s">
        <v>1754</v>
      </c>
      <c r="B158" s="12" t="s">
        <v>1762</v>
      </c>
      <c r="C158" s="12" t="s">
        <v>2578</v>
      </c>
      <c r="D158" s="12" t="s">
        <v>2197</v>
      </c>
      <c r="E158" s="12" t="s">
        <v>2579</v>
      </c>
      <c r="H158" s="43"/>
      <c r="I158" s="12" t="s">
        <v>2583</v>
      </c>
      <c r="J158" s="12" t="s">
        <v>2584</v>
      </c>
      <c r="K158" s="12" t="s">
        <v>42</v>
      </c>
      <c r="L158" s="12" t="s">
        <v>9</v>
      </c>
      <c r="M158" s="12" t="s">
        <v>2132</v>
      </c>
      <c r="N158" s="12" t="s">
        <v>9</v>
      </c>
      <c r="O158" s="12" t="s">
        <v>42</v>
      </c>
      <c r="P158" s="12" t="s">
        <v>9</v>
      </c>
      <c r="Q158" s="12" t="s">
        <v>35</v>
      </c>
      <c r="R158" s="12" t="s">
        <v>2582</v>
      </c>
    </row>
    <row r="159" spans="1:18" ht="72.5">
      <c r="A159" s="19" t="s">
        <v>1763</v>
      </c>
      <c r="B159" s="21" t="s">
        <v>1764</v>
      </c>
      <c r="C159" s="19" t="s">
        <v>2585</v>
      </c>
      <c r="D159" s="19" t="s">
        <v>2502</v>
      </c>
      <c r="E159" s="19" t="s">
        <v>2586</v>
      </c>
      <c r="I159" s="19" t="s">
        <v>2587</v>
      </c>
      <c r="J159" s="19" t="s">
        <v>2300</v>
      </c>
      <c r="K159" s="19" t="s">
        <v>42</v>
      </c>
      <c r="L159" s="19" t="s">
        <v>9</v>
      </c>
      <c r="M159" s="19" t="s">
        <v>2132</v>
      </c>
      <c r="N159" s="19" t="s">
        <v>9</v>
      </c>
      <c r="O159" s="19" t="s">
        <v>42</v>
      </c>
      <c r="P159" s="19" t="s">
        <v>9</v>
      </c>
      <c r="Q159" s="19" t="s">
        <v>35</v>
      </c>
      <c r="R159" s="21" t="s">
        <v>2588</v>
      </c>
    </row>
    <row r="160" spans="1:18" ht="29">
      <c r="A160" s="19" t="s">
        <v>1763</v>
      </c>
      <c r="B160" s="19" t="s">
        <v>1767</v>
      </c>
      <c r="C160" s="19" t="s">
        <v>2589</v>
      </c>
      <c r="D160" s="19" t="s">
        <v>2502</v>
      </c>
      <c r="E160" s="19" t="s">
        <v>2590</v>
      </c>
      <c r="H160" s="26"/>
      <c r="I160" s="19" t="s">
        <v>2591</v>
      </c>
      <c r="J160" s="19" t="s">
        <v>2400</v>
      </c>
      <c r="K160" s="19" t="s">
        <v>42</v>
      </c>
      <c r="L160" s="19" t="s">
        <v>9</v>
      </c>
      <c r="M160" s="19" t="s">
        <v>2132</v>
      </c>
      <c r="N160" s="19" t="s">
        <v>9</v>
      </c>
      <c r="O160" s="19" t="s">
        <v>42</v>
      </c>
      <c r="P160" s="19" t="s">
        <v>9</v>
      </c>
      <c r="Q160" s="19" t="s">
        <v>35</v>
      </c>
      <c r="R160" s="19" t="s">
        <v>2592</v>
      </c>
    </row>
    <row r="161" spans="1:18" s="12" customFormat="1" ht="101.5">
      <c r="A161" s="12" t="s">
        <v>1763</v>
      </c>
      <c r="B161" s="12" t="s">
        <v>1768</v>
      </c>
      <c r="C161" s="12" t="s">
        <v>2585</v>
      </c>
      <c r="D161" s="12" t="s">
        <v>2502</v>
      </c>
      <c r="E161" s="12" t="s">
        <v>2590</v>
      </c>
      <c r="H161" s="43"/>
      <c r="I161" s="12" t="s">
        <v>2593</v>
      </c>
      <c r="J161" s="12" t="s">
        <v>2594</v>
      </c>
      <c r="K161" s="12" t="s">
        <v>42</v>
      </c>
      <c r="L161" s="12" t="s">
        <v>9</v>
      </c>
      <c r="M161" s="12" t="s">
        <v>2132</v>
      </c>
      <c r="N161" s="12" t="s">
        <v>9</v>
      </c>
      <c r="O161" s="12" t="s">
        <v>42</v>
      </c>
      <c r="P161" s="12" t="s">
        <v>9</v>
      </c>
      <c r="Q161" s="12" t="s">
        <v>35</v>
      </c>
      <c r="R161" s="12" t="s">
        <v>2592</v>
      </c>
    </row>
    <row r="162" spans="1:18" ht="72.5">
      <c r="A162" s="19" t="s">
        <v>1763</v>
      </c>
      <c r="B162" s="19" t="s">
        <v>1770</v>
      </c>
      <c r="C162" s="19" t="s">
        <v>2589</v>
      </c>
      <c r="D162" s="19" t="s">
        <v>2502</v>
      </c>
      <c r="E162" s="19" t="s">
        <v>2590</v>
      </c>
      <c r="H162" s="26"/>
      <c r="I162" s="19" t="s">
        <v>2595</v>
      </c>
      <c r="J162" s="20" t="s">
        <v>2465</v>
      </c>
      <c r="K162" s="19" t="s">
        <v>42</v>
      </c>
      <c r="L162" s="19" t="s">
        <v>9</v>
      </c>
      <c r="M162" s="19" t="s">
        <v>2132</v>
      </c>
      <c r="N162" s="19" t="s">
        <v>9</v>
      </c>
      <c r="O162" s="19" t="s">
        <v>42</v>
      </c>
      <c r="P162" s="19" t="s">
        <v>9</v>
      </c>
      <c r="Q162" s="19" t="s">
        <v>35</v>
      </c>
      <c r="R162" s="19" t="s">
        <v>2592</v>
      </c>
    </row>
    <row r="163" spans="1:18" ht="72.5">
      <c r="A163" s="19" t="s">
        <v>1771</v>
      </c>
      <c r="B163" s="19" t="s">
        <v>1779</v>
      </c>
      <c r="C163" s="19" t="s">
        <v>2596</v>
      </c>
      <c r="D163" s="19" t="s">
        <v>2597</v>
      </c>
      <c r="E163" s="19" t="s">
        <v>2598</v>
      </c>
      <c r="I163" s="19" t="s">
        <v>2599</v>
      </c>
      <c r="J163" s="19" t="s">
        <v>2600</v>
      </c>
      <c r="K163" s="19" t="s">
        <v>42</v>
      </c>
      <c r="L163" s="19" t="s">
        <v>9</v>
      </c>
      <c r="M163" s="19" t="s">
        <v>2132</v>
      </c>
      <c r="N163" s="19" t="s">
        <v>9</v>
      </c>
      <c r="O163" s="19" t="s">
        <v>9</v>
      </c>
      <c r="P163" s="19" t="s">
        <v>9</v>
      </c>
      <c r="Q163" s="19" t="s">
        <v>35</v>
      </c>
      <c r="R163" s="19" t="s">
        <v>2601</v>
      </c>
    </row>
    <row r="164" spans="1:18" ht="72.5">
      <c r="A164" s="19" t="s">
        <v>1780</v>
      </c>
      <c r="B164" s="20" t="s">
        <v>1781</v>
      </c>
      <c r="C164" s="19" t="s">
        <v>2602</v>
      </c>
      <c r="D164" s="20" t="s">
        <v>2603</v>
      </c>
      <c r="E164" s="20" t="s">
        <v>2604</v>
      </c>
      <c r="G164" s="19" t="s">
        <v>2605</v>
      </c>
      <c r="H164" s="26"/>
      <c r="I164" s="19" t="s">
        <v>2606</v>
      </c>
      <c r="J164" s="19" t="s">
        <v>2607</v>
      </c>
      <c r="K164" s="19" t="s">
        <v>42</v>
      </c>
      <c r="L164" s="19" t="s">
        <v>35</v>
      </c>
      <c r="M164" s="19" t="s">
        <v>2132</v>
      </c>
      <c r="N164" s="19" t="s">
        <v>35</v>
      </c>
      <c r="O164" s="19" t="s">
        <v>42</v>
      </c>
      <c r="P164" s="19" t="s">
        <v>35</v>
      </c>
      <c r="Q164" s="19" t="s">
        <v>35</v>
      </c>
      <c r="R164" s="20" t="s">
        <v>2608</v>
      </c>
    </row>
    <row r="165" spans="1:18" ht="58">
      <c r="A165" s="19" t="s">
        <v>1780</v>
      </c>
      <c r="B165" s="20" t="s">
        <v>1785</v>
      </c>
      <c r="C165" s="19" t="s">
        <v>2602</v>
      </c>
      <c r="D165" s="20" t="s">
        <v>2603</v>
      </c>
      <c r="E165" s="20" t="s">
        <v>2604</v>
      </c>
      <c r="H165" s="26"/>
      <c r="I165" s="19" t="s">
        <v>2609</v>
      </c>
      <c r="J165" s="19" t="s">
        <v>2600</v>
      </c>
      <c r="K165" s="19" t="s">
        <v>42</v>
      </c>
      <c r="L165" s="19" t="s">
        <v>35</v>
      </c>
      <c r="M165" s="19" t="s">
        <v>2132</v>
      </c>
      <c r="N165" s="19" t="s">
        <v>9</v>
      </c>
      <c r="O165" s="19" t="s">
        <v>9</v>
      </c>
      <c r="P165" s="19" t="s">
        <v>9</v>
      </c>
      <c r="Q165" s="19" t="s">
        <v>35</v>
      </c>
      <c r="R165" s="20" t="s">
        <v>2608</v>
      </c>
    </row>
    <row r="166" spans="1:18" ht="29">
      <c r="A166" s="19" t="s">
        <v>2183</v>
      </c>
      <c r="B166" s="19" t="s">
        <v>2610</v>
      </c>
      <c r="C166" s="19" t="s">
        <v>2185</v>
      </c>
      <c r="D166" s="19" t="s">
        <v>2186</v>
      </c>
      <c r="E166" s="20"/>
      <c r="H166" s="26"/>
      <c r="I166" s="19" t="s">
        <v>2611</v>
      </c>
      <c r="J166" s="12" t="s">
        <v>2156</v>
      </c>
      <c r="K166" s="19" t="s">
        <v>42</v>
      </c>
      <c r="L166" s="19" t="s">
        <v>9</v>
      </c>
      <c r="M166" s="19" t="s">
        <v>2176</v>
      </c>
      <c r="N166" s="19" t="s">
        <v>9</v>
      </c>
      <c r="O166" s="19" t="s">
        <v>9</v>
      </c>
      <c r="P166" s="19" t="s">
        <v>9</v>
      </c>
      <c r="Q166" s="19" t="s">
        <v>402</v>
      </c>
      <c r="R166" s="20"/>
    </row>
    <row r="167" spans="1:18" ht="58">
      <c r="A167" s="19" t="s">
        <v>2183</v>
      </c>
      <c r="B167" s="19" t="s">
        <v>2612</v>
      </c>
      <c r="C167" s="19" t="s">
        <v>2185</v>
      </c>
      <c r="D167" s="19" t="s">
        <v>2186</v>
      </c>
      <c r="E167" s="20"/>
      <c r="H167" s="26"/>
      <c r="I167" s="19" t="s">
        <v>2613</v>
      </c>
      <c r="J167" s="19" t="s">
        <v>2614</v>
      </c>
      <c r="K167" s="19" t="s">
        <v>42</v>
      </c>
      <c r="L167" s="19" t="s">
        <v>9</v>
      </c>
      <c r="M167" s="19" t="s">
        <v>2176</v>
      </c>
      <c r="N167" s="19" t="s">
        <v>277</v>
      </c>
      <c r="O167" s="19" t="s">
        <v>9</v>
      </c>
      <c r="P167" s="19" t="s">
        <v>9</v>
      </c>
      <c r="Q167" s="19" t="s">
        <v>402</v>
      </c>
      <c r="R167" s="20"/>
    </row>
    <row r="168" spans="1:18" ht="43.5">
      <c r="A168" s="19" t="s">
        <v>2183</v>
      </c>
      <c r="B168" s="19" t="s">
        <v>2615</v>
      </c>
      <c r="C168" s="19" t="s">
        <v>2185</v>
      </c>
      <c r="D168" s="19" t="s">
        <v>2186</v>
      </c>
      <c r="E168" s="20"/>
      <c r="H168" s="26"/>
      <c r="I168" s="19" t="s">
        <v>2616</v>
      </c>
      <c r="J168" s="12" t="s">
        <v>2617</v>
      </c>
      <c r="K168" s="19" t="s">
        <v>42</v>
      </c>
      <c r="L168" s="19" t="s">
        <v>9</v>
      </c>
      <c r="M168" s="19" t="s">
        <v>2176</v>
      </c>
      <c r="N168" s="19" t="s">
        <v>277</v>
      </c>
      <c r="O168" s="19" t="s">
        <v>9</v>
      </c>
      <c r="P168" s="19" t="s">
        <v>9</v>
      </c>
      <c r="Q168" s="19" t="s">
        <v>402</v>
      </c>
      <c r="R168" s="20"/>
    </row>
    <row r="169" spans="1:18" s="12" customFormat="1" ht="72.5">
      <c r="A169" s="12" t="s">
        <v>1811</v>
      </c>
      <c r="B169" s="12" t="s">
        <v>1813</v>
      </c>
      <c r="C169" s="12" t="s">
        <v>2618</v>
      </c>
      <c r="H169" s="43"/>
      <c r="I169" s="12" t="s">
        <v>2619</v>
      </c>
      <c r="J169" s="12" t="s">
        <v>2620</v>
      </c>
      <c r="K169" s="12" t="s">
        <v>42</v>
      </c>
      <c r="L169" s="39" t="s">
        <v>9</v>
      </c>
      <c r="M169" s="39" t="s">
        <v>2132</v>
      </c>
      <c r="N169" s="39" t="s">
        <v>9</v>
      </c>
      <c r="O169" s="39" t="s">
        <v>9</v>
      </c>
      <c r="P169" s="39" t="s">
        <v>9</v>
      </c>
      <c r="Q169" s="39" t="s">
        <v>42</v>
      </c>
    </row>
    <row r="170" spans="1:18" s="12" customFormat="1" ht="299">
      <c r="A170" s="12" t="s">
        <v>1811</v>
      </c>
      <c r="B170" s="12" t="s">
        <v>1815</v>
      </c>
      <c r="C170" s="12" t="s">
        <v>2618</v>
      </c>
      <c r="H170" s="43"/>
      <c r="I170" s="12" t="s">
        <v>2621</v>
      </c>
      <c r="J170" s="28" t="s">
        <v>2622</v>
      </c>
      <c r="K170" s="12" t="s">
        <v>42</v>
      </c>
      <c r="L170" s="39" t="s">
        <v>9</v>
      </c>
      <c r="M170" s="39" t="s">
        <v>2132</v>
      </c>
      <c r="N170" s="39" t="s">
        <v>9</v>
      </c>
      <c r="O170" s="39" t="s">
        <v>9</v>
      </c>
      <c r="P170" s="39" t="s">
        <v>9</v>
      </c>
      <c r="Q170" s="39" t="s">
        <v>42</v>
      </c>
    </row>
    <row r="171" spans="1:18" s="12" customFormat="1" ht="43.5">
      <c r="A171" s="12" t="s">
        <v>1811</v>
      </c>
      <c r="B171" s="12" t="s">
        <v>1821</v>
      </c>
      <c r="C171" s="12" t="s">
        <v>2618</v>
      </c>
      <c r="H171" s="43"/>
      <c r="I171" s="12" t="s">
        <v>2623</v>
      </c>
      <c r="J171" s="12" t="s">
        <v>2624</v>
      </c>
      <c r="K171" s="12" t="s">
        <v>42</v>
      </c>
      <c r="L171" s="39" t="s">
        <v>9</v>
      </c>
      <c r="M171" s="39" t="s">
        <v>2132</v>
      </c>
      <c r="N171" s="39" t="s">
        <v>9</v>
      </c>
      <c r="O171" s="39" t="s">
        <v>9</v>
      </c>
      <c r="P171" s="39" t="s">
        <v>9</v>
      </c>
      <c r="Q171" s="39" t="s">
        <v>42</v>
      </c>
    </row>
    <row r="172" spans="1:18" s="12" customFormat="1">
      <c r="A172" s="12" t="s">
        <v>1811</v>
      </c>
      <c r="B172" s="12" t="s">
        <v>1823</v>
      </c>
      <c r="C172" s="12" t="s">
        <v>2618</v>
      </c>
      <c r="H172" s="43"/>
      <c r="I172" s="12" t="s">
        <v>2625</v>
      </c>
      <c r="J172" s="12" t="s">
        <v>2626</v>
      </c>
      <c r="K172" s="12" t="s">
        <v>42</v>
      </c>
      <c r="L172" s="39" t="s">
        <v>9</v>
      </c>
      <c r="M172" s="39" t="s">
        <v>2132</v>
      </c>
      <c r="N172" s="39" t="s">
        <v>9</v>
      </c>
      <c r="O172" s="39" t="s">
        <v>9</v>
      </c>
      <c r="P172" s="39" t="s">
        <v>9</v>
      </c>
      <c r="Q172" s="39" t="s">
        <v>42</v>
      </c>
    </row>
    <row r="173" spans="1:18" s="12" customFormat="1" ht="43.5">
      <c r="A173" s="12" t="s">
        <v>1811</v>
      </c>
      <c r="B173" s="12" t="s">
        <v>1824</v>
      </c>
      <c r="C173" s="12" t="s">
        <v>2618</v>
      </c>
      <c r="H173" s="43"/>
      <c r="I173" s="12" t="s">
        <v>2627</v>
      </c>
      <c r="J173" s="12" t="s">
        <v>2628</v>
      </c>
      <c r="K173" s="12" t="s">
        <v>42</v>
      </c>
      <c r="L173" s="39" t="s">
        <v>9</v>
      </c>
      <c r="M173" s="39" t="s">
        <v>2132</v>
      </c>
      <c r="N173" s="39" t="s">
        <v>9</v>
      </c>
      <c r="O173" s="39" t="s">
        <v>9</v>
      </c>
      <c r="P173" s="39" t="s">
        <v>9</v>
      </c>
      <c r="Q173" s="39" t="s">
        <v>42</v>
      </c>
    </row>
    <row r="174" spans="1:18" s="12" customFormat="1" ht="72.5">
      <c r="A174" s="12" t="s">
        <v>1811</v>
      </c>
      <c r="B174" s="12" t="s">
        <v>1825</v>
      </c>
      <c r="C174" s="12" t="s">
        <v>2618</v>
      </c>
      <c r="H174" s="43"/>
      <c r="I174" s="12" t="s">
        <v>2629</v>
      </c>
      <c r="J174" s="12" t="s">
        <v>2630</v>
      </c>
      <c r="K174" s="12" t="s">
        <v>42</v>
      </c>
      <c r="L174" s="39" t="s">
        <v>9</v>
      </c>
      <c r="M174" s="39" t="s">
        <v>2132</v>
      </c>
      <c r="N174" s="39" t="s">
        <v>9</v>
      </c>
      <c r="O174" s="39" t="s">
        <v>9</v>
      </c>
      <c r="P174" s="39" t="s">
        <v>9</v>
      </c>
      <c r="Q174" s="39" t="s">
        <v>42</v>
      </c>
    </row>
    <row r="175" spans="1:18" ht="72.5">
      <c r="A175" s="20" t="s">
        <v>1833</v>
      </c>
      <c r="B175" s="21" t="s">
        <v>1834</v>
      </c>
      <c r="C175" s="20" t="s">
        <v>2631</v>
      </c>
      <c r="D175" s="20" t="s">
        <v>2632</v>
      </c>
      <c r="H175" s="26"/>
      <c r="I175" s="19" t="s">
        <v>2633</v>
      </c>
      <c r="J175" s="19" t="s">
        <v>2634</v>
      </c>
      <c r="K175" s="19" t="s">
        <v>42</v>
      </c>
      <c r="L175" s="19" t="s">
        <v>9</v>
      </c>
      <c r="M175" s="19" t="s">
        <v>2132</v>
      </c>
      <c r="N175" s="19" t="s">
        <v>9</v>
      </c>
      <c r="O175" s="19" t="s">
        <v>9</v>
      </c>
      <c r="P175" s="19" t="s">
        <v>9</v>
      </c>
      <c r="Q175" s="19" t="s">
        <v>42</v>
      </c>
    </row>
    <row r="176" spans="1:18" ht="87">
      <c r="A176" s="20" t="s">
        <v>1833</v>
      </c>
      <c r="B176" s="21" t="s">
        <v>1837</v>
      </c>
      <c r="C176" s="20" t="s">
        <v>2631</v>
      </c>
      <c r="D176" s="20" t="s">
        <v>2632</v>
      </c>
      <c r="G176" s="19" t="s">
        <v>2635</v>
      </c>
      <c r="H176" s="26"/>
      <c r="I176" s="19" t="s">
        <v>2636</v>
      </c>
      <c r="J176" s="19" t="s">
        <v>2637</v>
      </c>
      <c r="K176" s="19" t="s">
        <v>42</v>
      </c>
      <c r="L176" s="19" t="s">
        <v>42</v>
      </c>
      <c r="M176" s="19" t="s">
        <v>2132</v>
      </c>
      <c r="N176" s="19" t="s">
        <v>9</v>
      </c>
      <c r="O176" s="19" t="s">
        <v>9</v>
      </c>
      <c r="P176" s="19" t="s">
        <v>9</v>
      </c>
      <c r="Q176" s="19" t="s">
        <v>42</v>
      </c>
    </row>
    <row r="177" spans="1:17" ht="29">
      <c r="A177" s="20" t="s">
        <v>1833</v>
      </c>
      <c r="B177" s="21" t="s">
        <v>1838</v>
      </c>
      <c r="C177" s="20" t="s">
        <v>2631</v>
      </c>
      <c r="D177" s="20" t="s">
        <v>2632</v>
      </c>
      <c r="H177" s="26"/>
      <c r="I177" s="19" t="s">
        <v>2638</v>
      </c>
      <c r="J177" s="19" t="s">
        <v>2156</v>
      </c>
      <c r="K177" s="19" t="s">
        <v>42</v>
      </c>
      <c r="L177" s="19" t="s">
        <v>9</v>
      </c>
      <c r="M177" s="19" t="s">
        <v>2132</v>
      </c>
      <c r="N177" s="19" t="s">
        <v>9</v>
      </c>
      <c r="O177" s="19" t="s">
        <v>9</v>
      </c>
      <c r="P177" s="19" t="s">
        <v>9</v>
      </c>
      <c r="Q177" s="19" t="s">
        <v>42</v>
      </c>
    </row>
    <row r="178" spans="1:17" ht="29">
      <c r="A178" s="20" t="s">
        <v>1839</v>
      </c>
      <c r="B178" s="20" t="s">
        <v>1840</v>
      </c>
      <c r="C178" s="20" t="s">
        <v>2639</v>
      </c>
      <c r="D178" s="20" t="s">
        <v>2640</v>
      </c>
      <c r="H178" s="26"/>
      <c r="I178" s="19" t="s">
        <v>2641</v>
      </c>
      <c r="J178" s="19" t="s">
        <v>2156</v>
      </c>
      <c r="K178" s="19" t="s">
        <v>42</v>
      </c>
      <c r="L178" s="19" t="s">
        <v>9</v>
      </c>
      <c r="M178" s="19" t="s">
        <v>2132</v>
      </c>
      <c r="N178" s="19" t="s">
        <v>9</v>
      </c>
      <c r="O178" s="19" t="s">
        <v>9</v>
      </c>
      <c r="P178" s="19" t="s">
        <v>9</v>
      </c>
      <c r="Q178" s="19" t="s">
        <v>42</v>
      </c>
    </row>
    <row r="179" spans="1:17" ht="116">
      <c r="A179" s="20" t="s">
        <v>1839</v>
      </c>
      <c r="B179" s="20" t="s">
        <v>1841</v>
      </c>
      <c r="C179" s="20" t="s">
        <v>2639</v>
      </c>
      <c r="D179" s="20" t="s">
        <v>2640</v>
      </c>
      <c r="H179" s="26"/>
      <c r="I179" s="19" t="s">
        <v>2642</v>
      </c>
      <c r="J179" s="19" t="s">
        <v>2643</v>
      </c>
      <c r="K179" s="19" t="s">
        <v>42</v>
      </c>
      <c r="L179" s="19" t="s">
        <v>9</v>
      </c>
      <c r="M179" s="19" t="s">
        <v>2132</v>
      </c>
      <c r="N179" s="19" t="s">
        <v>9</v>
      </c>
      <c r="O179" s="19" t="s">
        <v>9</v>
      </c>
      <c r="P179" s="19" t="s">
        <v>9</v>
      </c>
      <c r="Q179" s="19" t="s">
        <v>42</v>
      </c>
    </row>
    <row r="180" spans="1:17" ht="87">
      <c r="A180" s="20" t="s">
        <v>1839</v>
      </c>
      <c r="B180" s="20" t="s">
        <v>1844</v>
      </c>
      <c r="C180" s="20" t="s">
        <v>2639</v>
      </c>
      <c r="D180" s="20" t="s">
        <v>2640</v>
      </c>
      <c r="H180" s="26"/>
      <c r="I180" s="19" t="s">
        <v>2644</v>
      </c>
      <c r="J180" s="19" t="s">
        <v>2645</v>
      </c>
      <c r="K180" s="19" t="s">
        <v>42</v>
      </c>
      <c r="L180" s="19" t="s">
        <v>9</v>
      </c>
      <c r="M180" s="19" t="s">
        <v>2132</v>
      </c>
      <c r="N180" s="19" t="s">
        <v>9</v>
      </c>
      <c r="O180" s="19" t="s">
        <v>9</v>
      </c>
      <c r="P180" s="19" t="s">
        <v>9</v>
      </c>
      <c r="Q180" s="19" t="s">
        <v>42</v>
      </c>
    </row>
    <row r="181" spans="1:17" ht="87">
      <c r="A181" s="20" t="s">
        <v>1839</v>
      </c>
      <c r="B181" s="20" t="s">
        <v>1845</v>
      </c>
      <c r="C181" s="20" t="s">
        <v>2639</v>
      </c>
      <c r="D181" s="20" t="s">
        <v>2640</v>
      </c>
      <c r="H181" s="26"/>
      <c r="I181" s="19" t="s">
        <v>2646</v>
      </c>
      <c r="J181" s="19" t="s">
        <v>2645</v>
      </c>
      <c r="K181" s="19" t="s">
        <v>42</v>
      </c>
      <c r="L181" s="19" t="s">
        <v>9</v>
      </c>
      <c r="M181" s="19" t="s">
        <v>2132</v>
      </c>
      <c r="N181" s="19" t="s">
        <v>9</v>
      </c>
      <c r="O181" s="19" t="s">
        <v>9</v>
      </c>
      <c r="P181" s="19" t="s">
        <v>9</v>
      </c>
      <c r="Q181" s="19" t="s">
        <v>42</v>
      </c>
    </row>
    <row r="182" spans="1:17" ht="87">
      <c r="A182" s="20" t="s">
        <v>1839</v>
      </c>
      <c r="B182" s="20" t="s">
        <v>1846</v>
      </c>
      <c r="C182" s="20" t="s">
        <v>2639</v>
      </c>
      <c r="D182" s="20" t="s">
        <v>2640</v>
      </c>
      <c r="H182" s="26"/>
      <c r="I182" s="19" t="s">
        <v>2647</v>
      </c>
      <c r="J182" s="19" t="s">
        <v>2645</v>
      </c>
      <c r="K182" s="19" t="s">
        <v>42</v>
      </c>
      <c r="L182" s="19" t="s">
        <v>9</v>
      </c>
      <c r="M182" s="19" t="s">
        <v>2132</v>
      </c>
      <c r="N182" s="19" t="s">
        <v>9</v>
      </c>
      <c r="O182" s="19" t="s">
        <v>9</v>
      </c>
      <c r="P182" s="19" t="s">
        <v>9</v>
      </c>
      <c r="Q182" s="19" t="s">
        <v>42</v>
      </c>
    </row>
    <row r="183" spans="1:17" ht="58">
      <c r="A183" s="20" t="s">
        <v>1839</v>
      </c>
      <c r="B183" s="20" t="s">
        <v>1847</v>
      </c>
      <c r="C183" s="20" t="s">
        <v>2639</v>
      </c>
      <c r="D183" s="20" t="s">
        <v>2640</v>
      </c>
      <c r="H183" s="26"/>
      <c r="I183" s="19" t="s">
        <v>2648</v>
      </c>
      <c r="J183" s="19" t="s">
        <v>2645</v>
      </c>
      <c r="K183" s="19" t="s">
        <v>42</v>
      </c>
      <c r="L183" s="19" t="s">
        <v>9</v>
      </c>
      <c r="M183" s="19" t="s">
        <v>2132</v>
      </c>
      <c r="N183" s="19" t="s">
        <v>9</v>
      </c>
      <c r="O183" s="19" t="s">
        <v>9</v>
      </c>
      <c r="P183" s="19" t="s">
        <v>9</v>
      </c>
      <c r="Q183" s="19" t="s">
        <v>42</v>
      </c>
    </row>
    <row r="184" spans="1:17" ht="58">
      <c r="A184" s="20" t="s">
        <v>1839</v>
      </c>
      <c r="B184" s="20" t="s">
        <v>1848</v>
      </c>
      <c r="C184" s="20" t="s">
        <v>2639</v>
      </c>
      <c r="D184" s="20" t="s">
        <v>2640</v>
      </c>
      <c r="H184" s="26"/>
      <c r="I184" s="19" t="s">
        <v>2649</v>
      </c>
      <c r="J184" s="19" t="s">
        <v>2645</v>
      </c>
      <c r="K184" s="19" t="s">
        <v>42</v>
      </c>
      <c r="L184" s="19" t="s">
        <v>9</v>
      </c>
      <c r="M184" s="19" t="s">
        <v>2132</v>
      </c>
      <c r="N184" s="19" t="s">
        <v>9</v>
      </c>
      <c r="O184" s="19" t="s">
        <v>9</v>
      </c>
      <c r="P184" s="19" t="s">
        <v>9</v>
      </c>
      <c r="Q184" s="19" t="s">
        <v>42</v>
      </c>
    </row>
    <row r="185" spans="1:17" ht="58">
      <c r="A185" s="20" t="s">
        <v>1839</v>
      </c>
      <c r="B185" s="20" t="s">
        <v>1851</v>
      </c>
      <c r="C185" s="20" t="s">
        <v>2639</v>
      </c>
      <c r="D185" s="20" t="s">
        <v>2640</v>
      </c>
      <c r="H185" s="26"/>
      <c r="I185" s="19" t="s">
        <v>2650</v>
      </c>
      <c r="J185" s="19" t="s">
        <v>2645</v>
      </c>
      <c r="K185" s="19" t="s">
        <v>42</v>
      </c>
      <c r="L185" s="19" t="s">
        <v>9</v>
      </c>
      <c r="M185" s="19" t="s">
        <v>2132</v>
      </c>
      <c r="N185" s="19" t="s">
        <v>9</v>
      </c>
      <c r="O185" s="19" t="s">
        <v>9</v>
      </c>
      <c r="P185" s="19" t="s">
        <v>9</v>
      </c>
      <c r="Q185" s="19" t="s">
        <v>42</v>
      </c>
    </row>
    <row r="186" spans="1:17" ht="58">
      <c r="A186" s="20" t="s">
        <v>1839</v>
      </c>
      <c r="B186" s="20" t="s">
        <v>1852</v>
      </c>
      <c r="C186" s="20" t="s">
        <v>2639</v>
      </c>
      <c r="D186" s="20" t="s">
        <v>2640</v>
      </c>
      <c r="H186" s="26"/>
      <c r="I186" s="19" t="s">
        <v>2651</v>
      </c>
      <c r="J186" s="19" t="s">
        <v>2645</v>
      </c>
      <c r="K186" s="19" t="s">
        <v>42</v>
      </c>
      <c r="L186" s="19" t="s">
        <v>9</v>
      </c>
      <c r="M186" s="19" t="s">
        <v>2132</v>
      </c>
      <c r="N186" s="19" t="s">
        <v>9</v>
      </c>
      <c r="O186" s="19" t="s">
        <v>9</v>
      </c>
      <c r="P186" s="19" t="s">
        <v>9</v>
      </c>
      <c r="Q186" s="19" t="s">
        <v>42</v>
      </c>
    </row>
    <row r="187" spans="1:17" ht="58">
      <c r="A187" s="20" t="s">
        <v>1839</v>
      </c>
      <c r="B187" s="20" t="s">
        <v>1853</v>
      </c>
      <c r="C187" s="20" t="s">
        <v>2639</v>
      </c>
      <c r="D187" s="20" t="s">
        <v>2640</v>
      </c>
      <c r="H187" s="26"/>
      <c r="I187" s="20" t="s">
        <v>2652</v>
      </c>
      <c r="J187" s="19" t="s">
        <v>2645</v>
      </c>
      <c r="K187" s="19" t="s">
        <v>42</v>
      </c>
      <c r="L187" s="19" t="s">
        <v>9</v>
      </c>
      <c r="M187" s="19" t="s">
        <v>2132</v>
      </c>
      <c r="N187" s="19" t="s">
        <v>9</v>
      </c>
      <c r="O187" s="19" t="s">
        <v>9</v>
      </c>
      <c r="P187" s="19" t="s">
        <v>9</v>
      </c>
      <c r="Q187" s="19" t="s">
        <v>42</v>
      </c>
    </row>
    <row r="188" spans="1:17" ht="58">
      <c r="A188" s="20" t="s">
        <v>1839</v>
      </c>
      <c r="B188" s="20" t="s">
        <v>1854</v>
      </c>
      <c r="C188" s="20" t="s">
        <v>2639</v>
      </c>
      <c r="D188" s="20" t="s">
        <v>2640</v>
      </c>
      <c r="H188" s="26"/>
      <c r="I188" s="20" t="s">
        <v>2653</v>
      </c>
      <c r="J188" s="19" t="s">
        <v>2645</v>
      </c>
      <c r="K188" s="19" t="s">
        <v>42</v>
      </c>
      <c r="L188" s="19" t="s">
        <v>9</v>
      </c>
      <c r="M188" s="19" t="s">
        <v>2132</v>
      </c>
      <c r="N188" s="19" t="s">
        <v>9</v>
      </c>
      <c r="O188" s="19" t="s">
        <v>9</v>
      </c>
      <c r="P188" s="19" t="s">
        <v>9</v>
      </c>
      <c r="Q188" s="19" t="s">
        <v>42</v>
      </c>
    </row>
    <row r="189" spans="1:17" ht="58">
      <c r="A189" s="20" t="s">
        <v>1839</v>
      </c>
      <c r="B189" s="20" t="s">
        <v>1855</v>
      </c>
      <c r="C189" s="20" t="s">
        <v>2639</v>
      </c>
      <c r="D189" s="20" t="s">
        <v>2640</v>
      </c>
      <c r="H189" s="26"/>
      <c r="I189" s="20" t="s">
        <v>2654</v>
      </c>
      <c r="J189" s="19" t="s">
        <v>2645</v>
      </c>
      <c r="K189" s="19" t="s">
        <v>42</v>
      </c>
      <c r="L189" s="19" t="s">
        <v>9</v>
      </c>
      <c r="M189" s="19" t="s">
        <v>2132</v>
      </c>
      <c r="N189" s="19" t="s">
        <v>9</v>
      </c>
      <c r="O189" s="19" t="s">
        <v>9</v>
      </c>
      <c r="P189" s="19" t="s">
        <v>9</v>
      </c>
      <c r="Q189" s="19" t="s">
        <v>42</v>
      </c>
    </row>
    <row r="190" spans="1:17" ht="72.5">
      <c r="A190" s="20" t="s">
        <v>1839</v>
      </c>
      <c r="B190" s="20" t="s">
        <v>1856</v>
      </c>
      <c r="C190" s="20" t="s">
        <v>2639</v>
      </c>
      <c r="D190" s="20" t="s">
        <v>2640</v>
      </c>
      <c r="H190" s="26"/>
      <c r="I190" s="19" t="s">
        <v>2655</v>
      </c>
      <c r="J190" s="19" t="s">
        <v>2645</v>
      </c>
      <c r="K190" s="19" t="s">
        <v>42</v>
      </c>
      <c r="L190" s="19" t="s">
        <v>9</v>
      </c>
      <c r="M190" s="19" t="s">
        <v>2132</v>
      </c>
      <c r="N190" s="19" t="s">
        <v>9</v>
      </c>
      <c r="O190" s="19" t="s">
        <v>9</v>
      </c>
      <c r="P190" s="19" t="s">
        <v>9</v>
      </c>
      <c r="Q190" s="19" t="s">
        <v>42</v>
      </c>
    </row>
    <row r="191" spans="1:17" ht="58">
      <c r="A191" s="20" t="s">
        <v>1839</v>
      </c>
      <c r="B191" s="20" t="s">
        <v>1857</v>
      </c>
      <c r="C191" s="20" t="s">
        <v>2639</v>
      </c>
      <c r="D191" s="20" t="s">
        <v>2640</v>
      </c>
      <c r="H191" s="26"/>
      <c r="I191" s="19" t="s">
        <v>2656</v>
      </c>
      <c r="J191" s="19" t="s">
        <v>2645</v>
      </c>
      <c r="K191" s="19" t="s">
        <v>42</v>
      </c>
      <c r="L191" s="19" t="s">
        <v>9</v>
      </c>
      <c r="M191" s="19" t="s">
        <v>2132</v>
      </c>
      <c r="N191" s="19" t="s">
        <v>9</v>
      </c>
      <c r="O191" s="19" t="s">
        <v>9</v>
      </c>
      <c r="P191" s="19" t="s">
        <v>9</v>
      </c>
      <c r="Q191" s="19" t="s">
        <v>42</v>
      </c>
    </row>
    <row r="192" spans="1:17" ht="72.5">
      <c r="A192" s="20" t="s">
        <v>1839</v>
      </c>
      <c r="B192" s="20" t="s">
        <v>1858</v>
      </c>
      <c r="C192" s="20" t="s">
        <v>2639</v>
      </c>
      <c r="D192" s="20" t="s">
        <v>2640</v>
      </c>
      <c r="H192" s="26"/>
      <c r="I192" s="20" t="s">
        <v>2657</v>
      </c>
      <c r="J192" s="19" t="s">
        <v>2645</v>
      </c>
      <c r="K192" s="19" t="s">
        <v>42</v>
      </c>
      <c r="L192" s="19" t="s">
        <v>9</v>
      </c>
      <c r="M192" s="19" t="s">
        <v>2132</v>
      </c>
      <c r="N192" s="19" t="s">
        <v>9</v>
      </c>
      <c r="O192" s="19" t="s">
        <v>9</v>
      </c>
      <c r="P192" s="19" t="s">
        <v>9</v>
      </c>
      <c r="Q192" s="19" t="s">
        <v>42</v>
      </c>
    </row>
    <row r="193" spans="1:18" ht="58">
      <c r="A193" s="20" t="s">
        <v>1839</v>
      </c>
      <c r="B193" s="20" t="s">
        <v>1859</v>
      </c>
      <c r="C193" s="20" t="s">
        <v>2639</v>
      </c>
      <c r="D193" s="20" t="s">
        <v>2640</v>
      </c>
      <c r="H193" s="26"/>
      <c r="I193" s="20" t="s">
        <v>2658</v>
      </c>
      <c r="J193" s="19" t="s">
        <v>2645</v>
      </c>
      <c r="K193" s="19" t="s">
        <v>42</v>
      </c>
      <c r="L193" s="19" t="s">
        <v>9</v>
      </c>
      <c r="M193" s="19" t="s">
        <v>2132</v>
      </c>
      <c r="N193" s="19" t="s">
        <v>9</v>
      </c>
      <c r="O193" s="19" t="s">
        <v>9</v>
      </c>
      <c r="P193" s="19" t="s">
        <v>9</v>
      </c>
      <c r="Q193" s="19" t="s">
        <v>42</v>
      </c>
    </row>
    <row r="194" spans="1:18" ht="87">
      <c r="A194" s="20" t="s">
        <v>1839</v>
      </c>
      <c r="B194" s="20" t="s">
        <v>1860</v>
      </c>
      <c r="C194" s="20" t="s">
        <v>2639</v>
      </c>
      <c r="D194" s="20" t="s">
        <v>2640</v>
      </c>
      <c r="H194" s="26"/>
      <c r="I194" s="20" t="s">
        <v>2659</v>
      </c>
      <c r="J194" s="19" t="s">
        <v>2645</v>
      </c>
      <c r="K194" s="19" t="s">
        <v>42</v>
      </c>
      <c r="L194" s="19" t="s">
        <v>9</v>
      </c>
      <c r="M194" s="19" t="s">
        <v>2132</v>
      </c>
      <c r="N194" s="19" t="s">
        <v>9</v>
      </c>
      <c r="O194" s="19" t="s">
        <v>9</v>
      </c>
      <c r="P194" s="19" t="s">
        <v>9</v>
      </c>
      <c r="Q194" s="19" t="s">
        <v>42</v>
      </c>
    </row>
    <row r="195" spans="1:18" ht="29">
      <c r="A195" s="21" t="s">
        <v>1927</v>
      </c>
      <c r="B195" s="21" t="s">
        <v>1928</v>
      </c>
      <c r="C195" s="32" t="s">
        <v>2660</v>
      </c>
      <c r="D195" s="32" t="s">
        <v>2661</v>
      </c>
      <c r="H195" s="19">
        <v>1</v>
      </c>
      <c r="I195" s="19" t="s">
        <v>2662</v>
      </c>
      <c r="J195" s="19" t="s">
        <v>2156</v>
      </c>
      <c r="K195" s="19" t="s">
        <v>42</v>
      </c>
      <c r="L195" s="19" t="s">
        <v>42</v>
      </c>
      <c r="M195" s="19" t="s">
        <v>2663</v>
      </c>
      <c r="N195" s="19" t="s">
        <v>35</v>
      </c>
      <c r="O195" s="19" t="s">
        <v>35</v>
      </c>
      <c r="P195" s="19" t="s">
        <v>35</v>
      </c>
      <c r="Q195" s="19" t="s">
        <v>42</v>
      </c>
    </row>
    <row r="196" spans="1:18" ht="58">
      <c r="A196" s="19" t="s">
        <v>1349</v>
      </c>
      <c r="B196" s="19" t="s">
        <v>1357</v>
      </c>
      <c r="C196" s="19" t="s">
        <v>2664</v>
      </c>
      <c r="D196" s="19" t="s">
        <v>2665</v>
      </c>
      <c r="E196" s="20"/>
      <c r="I196" s="19" t="s">
        <v>2666</v>
      </c>
      <c r="J196" s="19" t="s">
        <v>2667</v>
      </c>
      <c r="K196" s="19" t="s">
        <v>42</v>
      </c>
      <c r="L196" s="19" t="s">
        <v>277</v>
      </c>
      <c r="M196" s="19" t="s">
        <v>2663</v>
      </c>
      <c r="N196" s="19" t="s">
        <v>9</v>
      </c>
      <c r="O196" s="19" t="s">
        <v>9</v>
      </c>
      <c r="P196" s="19" t="s">
        <v>9</v>
      </c>
      <c r="Q196" s="19" t="s">
        <v>35</v>
      </c>
      <c r="R196" s="19" t="s">
        <v>2668</v>
      </c>
    </row>
    <row r="197" spans="1:18" ht="58">
      <c r="A197" s="19" t="s">
        <v>1349</v>
      </c>
      <c r="B197" s="19" t="s">
        <v>1358</v>
      </c>
      <c r="C197" s="19" t="s">
        <v>2664</v>
      </c>
      <c r="D197" s="19" t="s">
        <v>2665</v>
      </c>
      <c r="E197" s="20"/>
      <c r="I197" s="19" t="s">
        <v>2666</v>
      </c>
      <c r="J197" s="19" t="s">
        <v>2667</v>
      </c>
      <c r="K197" s="19" t="s">
        <v>42</v>
      </c>
      <c r="L197" s="19" t="s">
        <v>277</v>
      </c>
      <c r="M197" s="19" t="s">
        <v>2663</v>
      </c>
      <c r="N197" s="19" t="s">
        <v>9</v>
      </c>
      <c r="O197" s="19" t="s">
        <v>9</v>
      </c>
      <c r="P197" s="19" t="s">
        <v>9</v>
      </c>
      <c r="Q197" s="19" t="s">
        <v>35</v>
      </c>
      <c r="R197" s="19" t="s">
        <v>2668</v>
      </c>
    </row>
    <row r="198" spans="1:18" ht="29">
      <c r="A198" s="19" t="s">
        <v>7</v>
      </c>
      <c r="B198" s="19" t="s">
        <v>8</v>
      </c>
      <c r="C198" s="19" t="s">
        <v>2669</v>
      </c>
      <c r="I198" s="19" t="s">
        <v>2670</v>
      </c>
      <c r="J198" s="19" t="s">
        <v>2156</v>
      </c>
      <c r="K198" s="19" t="s">
        <v>42</v>
      </c>
      <c r="L198" s="19" t="s">
        <v>9</v>
      </c>
      <c r="M198" s="19" t="s">
        <v>2132</v>
      </c>
      <c r="N198" s="19" t="s">
        <v>9</v>
      </c>
      <c r="O198" s="19" t="s">
        <v>9</v>
      </c>
      <c r="P198" s="19" t="s">
        <v>9</v>
      </c>
      <c r="Q198" s="19" t="s">
        <v>42</v>
      </c>
    </row>
    <row r="199" spans="1:18" ht="72.5">
      <c r="A199" s="19" t="s">
        <v>7</v>
      </c>
      <c r="B199" s="20" t="s">
        <v>10</v>
      </c>
      <c r="C199" s="19" t="s">
        <v>2669</v>
      </c>
      <c r="I199" s="19" t="s">
        <v>2671</v>
      </c>
      <c r="J199" s="20" t="s">
        <v>2465</v>
      </c>
      <c r="K199" s="19" t="s">
        <v>42</v>
      </c>
      <c r="L199" s="19" t="s">
        <v>9</v>
      </c>
      <c r="M199" s="19" t="s">
        <v>2132</v>
      </c>
      <c r="N199" s="19" t="s">
        <v>9</v>
      </c>
      <c r="O199" s="19" t="s">
        <v>9</v>
      </c>
      <c r="P199" s="19" t="s">
        <v>9</v>
      </c>
      <c r="Q199" s="19" t="s">
        <v>42</v>
      </c>
    </row>
    <row r="200" spans="1:18">
      <c r="A200" s="21" t="s">
        <v>22</v>
      </c>
      <c r="B200" s="20" t="s">
        <v>24</v>
      </c>
      <c r="C200" s="21" t="s">
        <v>2129</v>
      </c>
      <c r="I200" s="19" t="s">
        <v>2672</v>
      </c>
      <c r="J200" s="19" t="s">
        <v>2156</v>
      </c>
      <c r="K200" s="19" t="s">
        <v>42</v>
      </c>
      <c r="L200" s="19" t="s">
        <v>9</v>
      </c>
      <c r="M200" s="19" t="s">
        <v>2132</v>
      </c>
      <c r="N200" s="19" t="s">
        <v>9</v>
      </c>
      <c r="O200" s="19" t="s">
        <v>35</v>
      </c>
      <c r="P200" s="19" t="s">
        <v>9</v>
      </c>
      <c r="Q200" s="19" t="s">
        <v>42</v>
      </c>
    </row>
    <row r="201" spans="1:18" ht="72.5">
      <c r="A201" s="20" t="s">
        <v>22</v>
      </c>
      <c r="B201" s="20" t="s">
        <v>25</v>
      </c>
      <c r="C201" s="21" t="s">
        <v>2129</v>
      </c>
      <c r="I201" s="19" t="s">
        <v>2673</v>
      </c>
      <c r="J201" s="20" t="s">
        <v>2465</v>
      </c>
      <c r="K201" s="19" t="s">
        <v>42</v>
      </c>
      <c r="L201" s="19" t="s">
        <v>9</v>
      </c>
      <c r="M201" s="19" t="s">
        <v>2132</v>
      </c>
      <c r="N201" s="19" t="s">
        <v>9</v>
      </c>
      <c r="O201" s="19" t="s">
        <v>9</v>
      </c>
      <c r="P201" s="19" t="s">
        <v>9</v>
      </c>
      <c r="Q201" s="19" t="s">
        <v>42</v>
      </c>
    </row>
    <row r="202" spans="1:18">
      <c r="A202" s="20" t="s">
        <v>22</v>
      </c>
      <c r="B202" s="20" t="s">
        <v>31</v>
      </c>
      <c r="C202" s="20" t="s">
        <v>2129</v>
      </c>
      <c r="I202" s="19" t="s">
        <v>2674</v>
      </c>
      <c r="J202" s="19" t="s">
        <v>2560</v>
      </c>
      <c r="K202" s="19" t="s">
        <v>42</v>
      </c>
      <c r="L202" s="19" t="s">
        <v>9</v>
      </c>
      <c r="M202" s="19" t="s">
        <v>2132</v>
      </c>
      <c r="N202" s="19" t="s">
        <v>9</v>
      </c>
      <c r="O202" s="19" t="s">
        <v>9</v>
      </c>
      <c r="P202" s="19" t="s">
        <v>9</v>
      </c>
      <c r="Q202" s="19" t="s">
        <v>42</v>
      </c>
    </row>
    <row r="203" spans="1:18" ht="72.5">
      <c r="A203" s="20" t="s">
        <v>22</v>
      </c>
      <c r="B203" s="20" t="s">
        <v>32</v>
      </c>
      <c r="C203" s="20" t="s">
        <v>2129</v>
      </c>
      <c r="I203" s="19" t="s">
        <v>2675</v>
      </c>
      <c r="J203" s="20" t="s">
        <v>2465</v>
      </c>
      <c r="K203" s="19" t="s">
        <v>42</v>
      </c>
      <c r="L203" s="19" t="s">
        <v>9</v>
      </c>
      <c r="M203" s="19" t="s">
        <v>2132</v>
      </c>
      <c r="N203" s="19" t="s">
        <v>9</v>
      </c>
      <c r="O203" s="19" t="s">
        <v>9</v>
      </c>
      <c r="P203" s="19" t="s">
        <v>9</v>
      </c>
      <c r="Q203" s="19" t="s">
        <v>42</v>
      </c>
    </row>
    <row r="204" spans="1:18" ht="72.5">
      <c r="A204" s="20" t="s">
        <v>22</v>
      </c>
      <c r="B204" s="20" t="s">
        <v>33</v>
      </c>
      <c r="C204" s="20" t="s">
        <v>2129</v>
      </c>
      <c r="I204" s="19" t="s">
        <v>2676</v>
      </c>
      <c r="J204" s="20" t="s">
        <v>2465</v>
      </c>
      <c r="K204" s="19" t="s">
        <v>42</v>
      </c>
      <c r="L204" s="19" t="s">
        <v>9</v>
      </c>
      <c r="M204" s="19" t="s">
        <v>2132</v>
      </c>
      <c r="N204" s="19" t="s">
        <v>9</v>
      </c>
      <c r="O204" s="19" t="s">
        <v>9</v>
      </c>
      <c r="P204" s="19" t="s">
        <v>9</v>
      </c>
      <c r="Q204" s="19" t="s">
        <v>42</v>
      </c>
    </row>
    <row r="205" spans="1:18" ht="29">
      <c r="A205" s="20" t="s">
        <v>22</v>
      </c>
      <c r="B205" s="20" t="s">
        <v>34</v>
      </c>
      <c r="C205" s="20" t="s">
        <v>2129</v>
      </c>
      <c r="I205" s="19" t="s">
        <v>2677</v>
      </c>
      <c r="J205" s="19" t="s">
        <v>2156</v>
      </c>
      <c r="K205" s="19" t="s">
        <v>42</v>
      </c>
      <c r="L205" s="19" t="s">
        <v>35</v>
      </c>
      <c r="M205" s="19" t="s">
        <v>2132</v>
      </c>
      <c r="N205" s="19" t="s">
        <v>9</v>
      </c>
      <c r="O205" s="19" t="s">
        <v>9</v>
      </c>
      <c r="P205" s="19" t="s">
        <v>9</v>
      </c>
      <c r="Q205" s="19" t="s">
        <v>42</v>
      </c>
    </row>
    <row r="206" spans="1:18" ht="29">
      <c r="A206" s="20" t="s">
        <v>50</v>
      </c>
      <c r="B206" s="20" t="s">
        <v>51</v>
      </c>
      <c r="C206" s="20" t="s">
        <v>2678</v>
      </c>
      <c r="D206" s="19" t="s">
        <v>2679</v>
      </c>
      <c r="I206" s="19" t="s">
        <v>2680</v>
      </c>
      <c r="J206" s="19" t="s">
        <v>2156</v>
      </c>
      <c r="K206" s="19" t="s">
        <v>42</v>
      </c>
      <c r="L206" s="19" t="s">
        <v>9</v>
      </c>
      <c r="M206" s="19" t="s">
        <v>2132</v>
      </c>
      <c r="N206" s="19" t="s">
        <v>9</v>
      </c>
      <c r="O206" s="19" t="s">
        <v>9</v>
      </c>
      <c r="P206" s="19" t="s">
        <v>9</v>
      </c>
      <c r="Q206" s="19" t="s">
        <v>42</v>
      </c>
      <c r="R206" s="20" t="s">
        <v>2681</v>
      </c>
    </row>
    <row r="207" spans="1:18">
      <c r="A207" s="19" t="s">
        <v>64</v>
      </c>
      <c r="B207" s="19" t="s">
        <v>65</v>
      </c>
      <c r="C207" s="20" t="s">
        <v>2682</v>
      </c>
      <c r="D207" s="20" t="s">
        <v>2683</v>
      </c>
      <c r="I207" s="19" t="s">
        <v>2684</v>
      </c>
      <c r="J207" s="19" t="s">
        <v>2156</v>
      </c>
      <c r="K207" s="19" t="s">
        <v>42</v>
      </c>
      <c r="L207" s="19" t="s">
        <v>9</v>
      </c>
      <c r="M207" s="19" t="s">
        <v>2132</v>
      </c>
      <c r="N207" s="19" t="s">
        <v>9</v>
      </c>
      <c r="O207" s="19" t="s">
        <v>9</v>
      </c>
      <c r="P207" s="19" t="s">
        <v>9</v>
      </c>
      <c r="Q207" s="19" t="s">
        <v>42</v>
      </c>
    </row>
    <row r="208" spans="1:18">
      <c r="A208" s="19" t="s">
        <v>66</v>
      </c>
      <c r="B208" s="19" t="s">
        <v>67</v>
      </c>
      <c r="C208" s="19" t="s">
        <v>2685</v>
      </c>
      <c r="D208" s="19" t="s">
        <v>2686</v>
      </c>
      <c r="I208" s="19" t="s">
        <v>2687</v>
      </c>
      <c r="J208" s="19" t="s">
        <v>2156</v>
      </c>
      <c r="K208" s="19" t="s">
        <v>42</v>
      </c>
      <c r="L208" s="19" t="s">
        <v>42</v>
      </c>
      <c r="M208" s="19" t="s">
        <v>2132</v>
      </c>
      <c r="N208" s="19" t="s">
        <v>35</v>
      </c>
      <c r="O208" s="19" t="s">
        <v>35</v>
      </c>
      <c r="P208" s="19" t="s">
        <v>35</v>
      </c>
      <c r="Q208" s="19" t="s">
        <v>42</v>
      </c>
    </row>
    <row r="209" spans="1:18">
      <c r="A209" s="19" t="s">
        <v>66</v>
      </c>
      <c r="B209" s="19" t="s">
        <v>68</v>
      </c>
      <c r="C209" s="19" t="s">
        <v>2685</v>
      </c>
      <c r="D209" s="19" t="s">
        <v>2686</v>
      </c>
      <c r="I209" s="19" t="s">
        <v>2688</v>
      </c>
      <c r="J209" s="19" t="s">
        <v>2230</v>
      </c>
      <c r="K209" s="19" t="s">
        <v>42</v>
      </c>
      <c r="L209" s="19" t="s">
        <v>42</v>
      </c>
      <c r="M209" s="19" t="s">
        <v>2132</v>
      </c>
      <c r="N209" s="19" t="s">
        <v>35</v>
      </c>
      <c r="O209" s="19" t="s">
        <v>35</v>
      </c>
      <c r="P209" s="19" t="s">
        <v>35</v>
      </c>
      <c r="Q209" s="19" t="s">
        <v>42</v>
      </c>
    </row>
    <row r="210" spans="1:18">
      <c r="A210" s="19" t="s">
        <v>66</v>
      </c>
      <c r="B210" s="19" t="s">
        <v>69</v>
      </c>
      <c r="C210" s="19" t="s">
        <v>2685</v>
      </c>
      <c r="D210" s="19" t="s">
        <v>2686</v>
      </c>
      <c r="I210" s="19" t="s">
        <v>2689</v>
      </c>
      <c r="J210" s="19" t="s">
        <v>2156</v>
      </c>
      <c r="K210" s="19" t="s">
        <v>42</v>
      </c>
      <c r="L210" s="19" t="s">
        <v>42</v>
      </c>
      <c r="M210" s="19" t="s">
        <v>2132</v>
      </c>
      <c r="N210" s="19" t="s">
        <v>35</v>
      </c>
      <c r="O210" s="19" t="s">
        <v>35</v>
      </c>
      <c r="P210" s="19" t="s">
        <v>35</v>
      </c>
      <c r="Q210" s="19" t="s">
        <v>42</v>
      </c>
    </row>
    <row r="211" spans="1:18">
      <c r="A211" s="20" t="s">
        <v>70</v>
      </c>
      <c r="B211" s="19" t="s">
        <v>71</v>
      </c>
      <c r="C211" s="20" t="s">
        <v>2191</v>
      </c>
      <c r="I211" s="19" t="s">
        <v>2690</v>
      </c>
      <c r="J211" s="19" t="s">
        <v>2691</v>
      </c>
      <c r="K211" s="19" t="s">
        <v>42</v>
      </c>
      <c r="L211" s="19" t="s">
        <v>42</v>
      </c>
      <c r="M211" s="19" t="s">
        <v>2132</v>
      </c>
      <c r="N211" s="19" t="s">
        <v>42</v>
      </c>
      <c r="O211" s="19" t="s">
        <v>42</v>
      </c>
      <c r="P211" s="19" t="s">
        <v>42</v>
      </c>
      <c r="Q211" s="19" t="s">
        <v>42</v>
      </c>
    </row>
    <row r="212" spans="1:18" s="12" customFormat="1" ht="58">
      <c r="A212" s="12" t="s">
        <v>70</v>
      </c>
      <c r="B212" s="12" t="s">
        <v>74</v>
      </c>
      <c r="C212" s="12" t="s">
        <v>2191</v>
      </c>
      <c r="I212" s="12" t="s">
        <v>2692</v>
      </c>
      <c r="J212" s="12" t="s">
        <v>2693</v>
      </c>
      <c r="K212" s="12" t="s">
        <v>42</v>
      </c>
      <c r="L212" s="12" t="s">
        <v>42</v>
      </c>
      <c r="M212" s="12" t="s">
        <v>2132</v>
      </c>
      <c r="N212" s="12" t="s">
        <v>42</v>
      </c>
      <c r="O212" s="12" t="s">
        <v>42</v>
      </c>
      <c r="P212" s="12" t="s">
        <v>42</v>
      </c>
      <c r="Q212" s="12" t="s">
        <v>42</v>
      </c>
    </row>
    <row r="213" spans="1:18" s="12" customFormat="1">
      <c r="A213" s="12" t="s">
        <v>70</v>
      </c>
      <c r="B213" s="12" t="s">
        <v>81</v>
      </c>
      <c r="C213" s="12" t="s">
        <v>2191</v>
      </c>
      <c r="I213" s="12" t="s">
        <v>2694</v>
      </c>
      <c r="J213" s="12" t="s">
        <v>2230</v>
      </c>
      <c r="K213" s="12" t="s">
        <v>42</v>
      </c>
      <c r="L213" s="12" t="s">
        <v>42</v>
      </c>
      <c r="M213" s="12" t="s">
        <v>2132</v>
      </c>
      <c r="N213" s="12" t="s">
        <v>42</v>
      </c>
      <c r="O213" s="12" t="s">
        <v>42</v>
      </c>
      <c r="P213" s="12" t="s">
        <v>42</v>
      </c>
      <c r="Q213" s="12" t="s">
        <v>42</v>
      </c>
    </row>
    <row r="214" spans="1:18" ht="101.5">
      <c r="A214" s="19" t="s">
        <v>106</v>
      </c>
      <c r="B214" s="19" t="s">
        <v>117</v>
      </c>
      <c r="C214" s="20" t="s">
        <v>2695</v>
      </c>
      <c r="H214" s="26">
        <v>7</v>
      </c>
      <c r="I214" s="19" t="s">
        <v>2696</v>
      </c>
      <c r="J214" s="19" t="s">
        <v>2697</v>
      </c>
      <c r="K214" s="19" t="s">
        <v>42</v>
      </c>
      <c r="L214" s="19" t="s">
        <v>9</v>
      </c>
      <c r="M214" s="19" t="s">
        <v>2663</v>
      </c>
      <c r="N214" s="19" t="s">
        <v>9</v>
      </c>
      <c r="O214" s="19" t="s">
        <v>9</v>
      </c>
      <c r="P214" s="19" t="s">
        <v>9</v>
      </c>
      <c r="Q214" s="19" t="s">
        <v>42</v>
      </c>
    </row>
    <row r="215" spans="1:18" ht="72.5">
      <c r="A215" s="19" t="s">
        <v>106</v>
      </c>
      <c r="B215" s="19" t="s">
        <v>118</v>
      </c>
      <c r="C215" s="20" t="s">
        <v>2695</v>
      </c>
      <c r="H215" s="26">
        <v>6</v>
      </c>
      <c r="I215" s="19" t="s">
        <v>2698</v>
      </c>
      <c r="J215" s="19" t="s">
        <v>2699</v>
      </c>
      <c r="K215" s="19" t="s">
        <v>42</v>
      </c>
      <c r="L215" s="19" t="s">
        <v>9</v>
      </c>
      <c r="M215" s="19" t="s">
        <v>2663</v>
      </c>
      <c r="N215" s="19" t="s">
        <v>9</v>
      </c>
      <c r="O215" s="19" t="s">
        <v>9</v>
      </c>
      <c r="P215" s="19" t="s">
        <v>9</v>
      </c>
      <c r="Q215" s="19" t="s">
        <v>42</v>
      </c>
    </row>
    <row r="216" spans="1:18" ht="29">
      <c r="A216" s="19" t="s">
        <v>131</v>
      </c>
      <c r="B216" s="19" t="s">
        <v>138</v>
      </c>
      <c r="C216" s="19" t="s">
        <v>2700</v>
      </c>
      <c r="D216" s="19" t="s">
        <v>2701</v>
      </c>
      <c r="H216" s="26"/>
      <c r="I216" s="19" t="s">
        <v>2702</v>
      </c>
      <c r="J216" s="19" t="s">
        <v>2244</v>
      </c>
      <c r="K216" s="19" t="s">
        <v>42</v>
      </c>
      <c r="L216" s="19" t="s">
        <v>9</v>
      </c>
      <c r="M216" s="19" t="s">
        <v>2132</v>
      </c>
      <c r="N216" s="19" t="s">
        <v>9</v>
      </c>
      <c r="O216" s="19" t="s">
        <v>9</v>
      </c>
      <c r="P216" s="19" t="s">
        <v>9</v>
      </c>
      <c r="Q216" s="19" t="s">
        <v>42</v>
      </c>
    </row>
    <row r="217" spans="1:18" ht="145">
      <c r="A217" s="20" t="s">
        <v>154</v>
      </c>
      <c r="B217" s="19" t="s">
        <v>161</v>
      </c>
      <c r="C217" s="20" t="s">
        <v>2703</v>
      </c>
      <c r="D217" s="20" t="s">
        <v>2704</v>
      </c>
      <c r="H217" s="26"/>
      <c r="I217" s="19" t="s">
        <v>2705</v>
      </c>
      <c r="J217" s="19" t="s">
        <v>2706</v>
      </c>
      <c r="K217" s="19" t="s">
        <v>42</v>
      </c>
      <c r="L217" s="19" t="s">
        <v>9</v>
      </c>
      <c r="M217" s="19" t="s">
        <v>2176</v>
      </c>
      <c r="N217" s="19" t="s">
        <v>9</v>
      </c>
      <c r="O217" s="19" t="s">
        <v>9</v>
      </c>
      <c r="P217" s="19" t="s">
        <v>9</v>
      </c>
      <c r="Q217" s="19" t="s">
        <v>42</v>
      </c>
    </row>
    <row r="218" spans="1:18" ht="29">
      <c r="A218" s="19" t="s">
        <v>214</v>
      </c>
      <c r="B218" s="19" t="s">
        <v>224</v>
      </c>
      <c r="C218" s="20" t="s">
        <v>2196</v>
      </c>
      <c r="D218" s="20" t="s">
        <v>2197</v>
      </c>
      <c r="E218" s="20" t="s">
        <v>2198</v>
      </c>
      <c r="H218" s="26"/>
      <c r="I218" s="35" t="s">
        <v>2707</v>
      </c>
      <c r="J218" s="19" t="s">
        <v>2708</v>
      </c>
      <c r="K218" s="19" t="s">
        <v>42</v>
      </c>
      <c r="L218" s="19" t="s">
        <v>9</v>
      </c>
      <c r="M218" s="19" t="s">
        <v>2132</v>
      </c>
      <c r="N218" s="19" t="s">
        <v>9</v>
      </c>
      <c r="O218" s="19" t="s">
        <v>9</v>
      </c>
      <c r="P218" s="19" t="s">
        <v>9</v>
      </c>
      <c r="Q218" s="19" t="s">
        <v>42</v>
      </c>
    </row>
    <row r="219" spans="1:18" ht="101.5">
      <c r="A219" s="19" t="s">
        <v>214</v>
      </c>
      <c r="B219" s="19" t="s">
        <v>225</v>
      </c>
      <c r="C219" s="20" t="s">
        <v>2196</v>
      </c>
      <c r="D219" s="20" t="s">
        <v>2197</v>
      </c>
      <c r="E219" s="20" t="s">
        <v>2198</v>
      </c>
      <c r="H219" s="26"/>
      <c r="I219" s="35" t="s">
        <v>2709</v>
      </c>
      <c r="J219" s="19" t="s">
        <v>2445</v>
      </c>
      <c r="K219" s="19" t="s">
        <v>42</v>
      </c>
      <c r="L219" s="19" t="s">
        <v>9</v>
      </c>
      <c r="M219" s="19" t="s">
        <v>2132</v>
      </c>
      <c r="N219" s="19" t="s">
        <v>9</v>
      </c>
      <c r="O219" s="19" t="s">
        <v>9</v>
      </c>
      <c r="P219" s="19" t="s">
        <v>9</v>
      </c>
      <c r="Q219" s="19" t="s">
        <v>42</v>
      </c>
    </row>
    <row r="220" spans="1:18" s="38" customFormat="1" ht="43.5">
      <c r="A220" s="20" t="s">
        <v>2710</v>
      </c>
      <c r="B220" s="20" t="s">
        <v>2711</v>
      </c>
      <c r="C220" s="20" t="s">
        <v>2712</v>
      </c>
      <c r="D220" s="20" t="s">
        <v>2713</v>
      </c>
      <c r="E220" s="20" t="s">
        <v>2714</v>
      </c>
      <c r="F220" s="19"/>
      <c r="G220" s="19"/>
      <c r="H220" s="26"/>
      <c r="I220" s="19" t="s">
        <v>2715</v>
      </c>
      <c r="J220" s="19" t="s">
        <v>2156</v>
      </c>
      <c r="K220" s="19" t="s">
        <v>42</v>
      </c>
      <c r="L220" s="19" t="s">
        <v>9</v>
      </c>
      <c r="M220" s="19" t="s">
        <v>2132</v>
      </c>
      <c r="N220" s="19" t="s">
        <v>9</v>
      </c>
      <c r="O220" s="19" t="s">
        <v>9</v>
      </c>
      <c r="P220" s="19" t="s">
        <v>9</v>
      </c>
      <c r="Q220" s="19" t="s">
        <v>35</v>
      </c>
      <c r="R220" s="19" t="s">
        <v>2716</v>
      </c>
    </row>
    <row r="221" spans="1:18" s="38" customFormat="1" ht="116">
      <c r="A221" s="20" t="s">
        <v>2710</v>
      </c>
      <c r="B221" s="19" t="s">
        <v>2717</v>
      </c>
      <c r="C221" s="20" t="s">
        <v>2712</v>
      </c>
      <c r="D221" s="20" t="s">
        <v>2713</v>
      </c>
      <c r="E221" s="20" t="s">
        <v>2714</v>
      </c>
      <c r="F221" s="19"/>
      <c r="G221" s="19"/>
      <c r="H221" s="26"/>
      <c r="I221" s="19" t="s">
        <v>2718</v>
      </c>
      <c r="J221" s="20" t="s">
        <v>2465</v>
      </c>
      <c r="K221" s="19" t="s">
        <v>42</v>
      </c>
      <c r="L221" s="19" t="s">
        <v>9</v>
      </c>
      <c r="M221" s="19" t="s">
        <v>2132</v>
      </c>
      <c r="N221" s="19" t="s">
        <v>9</v>
      </c>
      <c r="O221" s="19" t="s">
        <v>9</v>
      </c>
      <c r="P221" s="19" t="s">
        <v>9</v>
      </c>
      <c r="Q221" s="19" t="s">
        <v>35</v>
      </c>
      <c r="R221" s="19" t="s">
        <v>2716</v>
      </c>
    </row>
    <row r="222" spans="1:18" ht="29">
      <c r="A222" s="19" t="s">
        <v>260</v>
      </c>
      <c r="B222" s="19" t="s">
        <v>261</v>
      </c>
      <c r="C222" s="19" t="s">
        <v>2719</v>
      </c>
      <c r="D222" s="19" t="s">
        <v>2720</v>
      </c>
      <c r="I222" s="19" t="s">
        <v>2721</v>
      </c>
      <c r="J222" s="19" t="s">
        <v>2156</v>
      </c>
      <c r="K222" s="19" t="s">
        <v>42</v>
      </c>
      <c r="L222" s="19" t="s">
        <v>35</v>
      </c>
      <c r="M222" s="19" t="s">
        <v>2132</v>
      </c>
      <c r="N222" s="19" t="s">
        <v>35</v>
      </c>
      <c r="O222" s="19" t="s">
        <v>42</v>
      </c>
      <c r="P222" s="19" t="s">
        <v>35</v>
      </c>
      <c r="Q222" s="19" t="s">
        <v>42</v>
      </c>
    </row>
    <row r="223" spans="1:18" ht="29">
      <c r="A223" s="19" t="s">
        <v>260</v>
      </c>
      <c r="B223" s="19" t="s">
        <v>262</v>
      </c>
      <c r="C223" s="19" t="s">
        <v>2719</v>
      </c>
      <c r="D223" s="19" t="s">
        <v>2720</v>
      </c>
      <c r="I223" s="19" t="s">
        <v>2722</v>
      </c>
      <c r="J223" s="19" t="s">
        <v>2230</v>
      </c>
      <c r="K223" s="19" t="s">
        <v>42</v>
      </c>
      <c r="L223" s="19" t="s">
        <v>9</v>
      </c>
      <c r="M223" s="19" t="s">
        <v>2132</v>
      </c>
      <c r="N223" s="19" t="s">
        <v>9</v>
      </c>
      <c r="O223" s="19" t="s">
        <v>9</v>
      </c>
      <c r="P223" s="19" t="s">
        <v>9</v>
      </c>
      <c r="Q223" s="19" t="s">
        <v>42</v>
      </c>
    </row>
    <row r="224" spans="1:18" ht="29">
      <c r="A224" s="19" t="s">
        <v>260</v>
      </c>
      <c r="B224" s="19" t="s">
        <v>274</v>
      </c>
      <c r="C224" s="19" t="s">
        <v>2719</v>
      </c>
      <c r="D224" s="19" t="s">
        <v>2720</v>
      </c>
      <c r="I224" s="19" t="s">
        <v>2723</v>
      </c>
      <c r="J224" s="19" t="s">
        <v>2724</v>
      </c>
      <c r="K224" s="19" t="s">
        <v>42</v>
      </c>
      <c r="L224" s="19" t="s">
        <v>9</v>
      </c>
      <c r="M224" s="19" t="s">
        <v>2132</v>
      </c>
      <c r="N224" s="19" t="s">
        <v>9</v>
      </c>
      <c r="O224" s="19" t="s">
        <v>9</v>
      </c>
      <c r="P224" s="19" t="s">
        <v>9</v>
      </c>
      <c r="Q224" s="19" t="s">
        <v>42</v>
      </c>
    </row>
    <row r="225" spans="1:18" ht="43.5">
      <c r="A225" s="19" t="s">
        <v>275</v>
      </c>
      <c r="B225" s="21" t="s">
        <v>276</v>
      </c>
      <c r="C225" s="19" t="s">
        <v>2639</v>
      </c>
      <c r="D225" s="19" t="s">
        <v>2640</v>
      </c>
      <c r="I225" s="19" t="s">
        <v>2725</v>
      </c>
      <c r="J225" s="19" t="s">
        <v>2156</v>
      </c>
      <c r="K225" s="19" t="s">
        <v>42</v>
      </c>
      <c r="L225" s="19" t="s">
        <v>277</v>
      </c>
      <c r="M225" s="19" t="s">
        <v>2176</v>
      </c>
      <c r="N225" s="19" t="s">
        <v>277</v>
      </c>
      <c r="O225" s="19" t="s">
        <v>277</v>
      </c>
      <c r="P225" s="19" t="s">
        <v>277</v>
      </c>
      <c r="Q225" s="19" t="s">
        <v>402</v>
      </c>
    </row>
    <row r="226" spans="1:18" ht="58">
      <c r="A226" s="19" t="s">
        <v>275</v>
      </c>
      <c r="B226" s="20" t="s">
        <v>278</v>
      </c>
      <c r="C226" s="19" t="s">
        <v>2639</v>
      </c>
      <c r="D226" s="19" t="s">
        <v>2640</v>
      </c>
      <c r="I226" s="19" t="s">
        <v>2726</v>
      </c>
      <c r="J226" s="19" t="s">
        <v>2156</v>
      </c>
      <c r="K226" s="19" t="s">
        <v>42</v>
      </c>
      <c r="L226" s="19" t="s">
        <v>277</v>
      </c>
      <c r="M226" s="19" t="s">
        <v>2176</v>
      </c>
      <c r="N226" s="19" t="s">
        <v>277</v>
      </c>
      <c r="O226" s="19" t="s">
        <v>277</v>
      </c>
      <c r="P226" s="19" t="s">
        <v>277</v>
      </c>
      <c r="Q226" s="19" t="s">
        <v>402</v>
      </c>
    </row>
    <row r="227" spans="1:18" ht="72.5">
      <c r="A227" s="19" t="s">
        <v>275</v>
      </c>
      <c r="B227" s="20" t="s">
        <v>279</v>
      </c>
      <c r="C227" s="19" t="s">
        <v>2639</v>
      </c>
      <c r="D227" s="19" t="s">
        <v>2640</v>
      </c>
      <c r="I227" s="19" t="s">
        <v>2727</v>
      </c>
      <c r="J227" s="19" t="s">
        <v>2728</v>
      </c>
      <c r="K227" s="19" t="s">
        <v>42</v>
      </c>
      <c r="L227" s="19" t="s">
        <v>277</v>
      </c>
      <c r="M227" s="19" t="s">
        <v>2176</v>
      </c>
      <c r="N227" s="19" t="s">
        <v>277</v>
      </c>
      <c r="O227" s="19" t="s">
        <v>277</v>
      </c>
      <c r="P227" s="19" t="s">
        <v>277</v>
      </c>
      <c r="Q227" s="19" t="s">
        <v>402</v>
      </c>
    </row>
    <row r="228" spans="1:18" ht="58">
      <c r="A228" s="19" t="s">
        <v>275</v>
      </c>
      <c r="B228" s="20" t="s">
        <v>280</v>
      </c>
      <c r="C228" s="19" t="s">
        <v>2639</v>
      </c>
      <c r="D228" s="19" t="s">
        <v>2640</v>
      </c>
      <c r="I228" s="19" t="s">
        <v>2729</v>
      </c>
      <c r="J228" s="19" t="s">
        <v>2730</v>
      </c>
      <c r="K228" s="19" t="s">
        <v>42</v>
      </c>
      <c r="L228" s="19" t="s">
        <v>277</v>
      </c>
      <c r="M228" s="19" t="s">
        <v>2176</v>
      </c>
      <c r="N228" s="19" t="s">
        <v>277</v>
      </c>
      <c r="O228" s="19" t="s">
        <v>277</v>
      </c>
      <c r="P228" s="19" t="s">
        <v>277</v>
      </c>
      <c r="Q228" s="19" t="s">
        <v>402</v>
      </c>
    </row>
    <row r="229" spans="1:18" s="12" customFormat="1" ht="116">
      <c r="A229" s="12" t="s">
        <v>2731</v>
      </c>
      <c r="B229" s="12" t="s">
        <v>2732</v>
      </c>
      <c r="C229" s="12" t="s">
        <v>2733</v>
      </c>
      <c r="D229" s="12" t="s">
        <v>2734</v>
      </c>
      <c r="F229" s="39"/>
      <c r="G229" s="39"/>
      <c r="H229" s="44"/>
      <c r="I229" s="12" t="s">
        <v>2735</v>
      </c>
      <c r="J229" s="39" t="s">
        <v>2156</v>
      </c>
      <c r="K229" s="12" t="s">
        <v>42</v>
      </c>
      <c r="L229" s="39" t="s">
        <v>9</v>
      </c>
      <c r="M229" s="39" t="s">
        <v>2132</v>
      </c>
      <c r="N229" s="39" t="s">
        <v>9</v>
      </c>
      <c r="O229" s="39" t="s">
        <v>9</v>
      </c>
      <c r="P229" s="39" t="s">
        <v>9</v>
      </c>
      <c r="Q229" s="39" t="s">
        <v>42</v>
      </c>
    </row>
    <row r="230" spans="1:18" ht="43.5">
      <c r="A230" s="19" t="s">
        <v>2731</v>
      </c>
      <c r="B230" s="20" t="s">
        <v>2736</v>
      </c>
      <c r="C230" s="20" t="s">
        <v>2733</v>
      </c>
      <c r="D230" s="20" t="s">
        <v>2734</v>
      </c>
      <c r="F230" s="32"/>
      <c r="G230" s="32"/>
      <c r="H230" s="36"/>
      <c r="I230" s="19" t="s">
        <v>2737</v>
      </c>
      <c r="J230" s="32" t="s">
        <v>2156</v>
      </c>
      <c r="K230" s="19" t="s">
        <v>42</v>
      </c>
      <c r="L230" s="32" t="s">
        <v>9</v>
      </c>
      <c r="M230" s="32" t="s">
        <v>2132</v>
      </c>
      <c r="N230" s="32" t="s">
        <v>9</v>
      </c>
      <c r="O230" s="32" t="s">
        <v>9</v>
      </c>
      <c r="P230" s="32" t="s">
        <v>9</v>
      </c>
      <c r="Q230" s="32" t="s">
        <v>42</v>
      </c>
    </row>
    <row r="231" spans="1:18" ht="29">
      <c r="A231" s="19" t="s">
        <v>2738</v>
      </c>
      <c r="B231" s="20" t="s">
        <v>2739</v>
      </c>
      <c r="C231" s="20" t="s">
        <v>2740</v>
      </c>
      <c r="D231" s="19" t="s">
        <v>2741</v>
      </c>
      <c r="H231" s="26"/>
      <c r="I231" s="19" t="s">
        <v>2742</v>
      </c>
      <c r="J231" s="19" t="s">
        <v>2743</v>
      </c>
      <c r="K231" s="19" t="s">
        <v>42</v>
      </c>
      <c r="L231" s="19" t="s">
        <v>35</v>
      </c>
      <c r="M231" s="19" t="s">
        <v>2132</v>
      </c>
      <c r="N231" s="19" t="s">
        <v>9</v>
      </c>
      <c r="O231" s="19" t="s">
        <v>42</v>
      </c>
      <c r="P231" s="19" t="s">
        <v>9</v>
      </c>
      <c r="Q231" s="19" t="s">
        <v>42</v>
      </c>
    </row>
    <row r="232" spans="1:18" ht="87">
      <c r="A232" s="19" t="s">
        <v>2738</v>
      </c>
      <c r="B232" s="20" t="s">
        <v>2744</v>
      </c>
      <c r="C232" s="20" t="s">
        <v>2740</v>
      </c>
      <c r="D232" s="19" t="s">
        <v>2741</v>
      </c>
      <c r="H232" s="26"/>
      <c r="I232" s="19" t="s">
        <v>2745</v>
      </c>
      <c r="J232" s="19" t="s">
        <v>2746</v>
      </c>
      <c r="K232" s="19" t="s">
        <v>42</v>
      </c>
      <c r="L232" s="19" t="s">
        <v>9</v>
      </c>
      <c r="M232" s="19" t="s">
        <v>2132</v>
      </c>
      <c r="N232" s="19" t="s">
        <v>9</v>
      </c>
      <c r="O232" s="19" t="s">
        <v>9</v>
      </c>
      <c r="P232" s="19" t="s">
        <v>9</v>
      </c>
      <c r="Q232" s="19" t="s">
        <v>42</v>
      </c>
    </row>
    <row r="233" spans="1:18" ht="101.5">
      <c r="A233" s="19" t="s">
        <v>2738</v>
      </c>
      <c r="B233" s="20" t="s">
        <v>2747</v>
      </c>
      <c r="C233" s="20" t="s">
        <v>2740</v>
      </c>
      <c r="D233" s="19" t="s">
        <v>2741</v>
      </c>
      <c r="H233" s="26"/>
      <c r="I233" s="19" t="s">
        <v>2748</v>
      </c>
      <c r="J233" s="19" t="s">
        <v>2445</v>
      </c>
      <c r="K233" s="19" t="s">
        <v>42</v>
      </c>
      <c r="L233" s="19" t="s">
        <v>9</v>
      </c>
      <c r="M233" s="19" t="s">
        <v>2132</v>
      </c>
      <c r="N233" s="19" t="s">
        <v>9</v>
      </c>
      <c r="O233" s="19" t="s">
        <v>9</v>
      </c>
      <c r="P233" s="19" t="s">
        <v>9</v>
      </c>
      <c r="Q233" s="19" t="s">
        <v>42</v>
      </c>
    </row>
    <row r="234" spans="1:18" ht="43.5">
      <c r="A234" s="19" t="s">
        <v>2738</v>
      </c>
      <c r="B234" s="20" t="s">
        <v>2749</v>
      </c>
      <c r="C234" s="20" t="s">
        <v>2740</v>
      </c>
      <c r="D234" s="19" t="s">
        <v>2741</v>
      </c>
      <c r="H234" s="26"/>
      <c r="I234" s="19" t="s">
        <v>2750</v>
      </c>
      <c r="J234" s="19" t="s">
        <v>2751</v>
      </c>
      <c r="K234" s="19" t="s">
        <v>42</v>
      </c>
      <c r="L234" s="19" t="s">
        <v>9</v>
      </c>
      <c r="M234" s="19" t="s">
        <v>2132</v>
      </c>
      <c r="N234" s="19" t="s">
        <v>9</v>
      </c>
      <c r="O234" s="19" t="s">
        <v>9</v>
      </c>
      <c r="P234" s="19" t="s">
        <v>9</v>
      </c>
      <c r="Q234" s="19" t="s">
        <v>42</v>
      </c>
    </row>
    <row r="235" spans="1:18" s="38" customFormat="1" ht="43.5">
      <c r="A235" s="19" t="s">
        <v>2738</v>
      </c>
      <c r="B235" s="20" t="s">
        <v>2752</v>
      </c>
      <c r="C235" s="20" t="s">
        <v>2740</v>
      </c>
      <c r="D235" s="19" t="s">
        <v>2741</v>
      </c>
      <c r="E235" s="19"/>
      <c r="F235" s="19"/>
      <c r="G235" s="19"/>
      <c r="H235" s="26"/>
      <c r="I235" s="19" t="s">
        <v>2753</v>
      </c>
      <c r="J235" s="19" t="s">
        <v>2754</v>
      </c>
      <c r="K235" s="19" t="s">
        <v>42</v>
      </c>
      <c r="L235" s="19" t="s">
        <v>9</v>
      </c>
      <c r="M235" s="19" t="s">
        <v>2132</v>
      </c>
      <c r="N235" s="19" t="s">
        <v>9</v>
      </c>
      <c r="O235" s="19" t="s">
        <v>9</v>
      </c>
      <c r="P235" s="19" t="s">
        <v>9</v>
      </c>
      <c r="Q235" s="19" t="s">
        <v>42</v>
      </c>
      <c r="R235" s="19"/>
    </row>
    <row r="236" spans="1:18" ht="101.5">
      <c r="A236" s="19" t="s">
        <v>337</v>
      </c>
      <c r="B236" s="19" t="s">
        <v>338</v>
      </c>
      <c r="C236" s="19" t="s">
        <v>2755</v>
      </c>
      <c r="I236" s="19" t="s">
        <v>2756</v>
      </c>
      <c r="J236" s="19" t="s">
        <v>2757</v>
      </c>
      <c r="K236" s="19" t="s">
        <v>42</v>
      </c>
      <c r="L236" s="19" t="s">
        <v>277</v>
      </c>
      <c r="M236" s="19" t="s">
        <v>2176</v>
      </c>
      <c r="N236" s="19" t="s">
        <v>277</v>
      </c>
      <c r="O236" s="19" t="s">
        <v>277</v>
      </c>
      <c r="P236" s="19" t="s">
        <v>277</v>
      </c>
      <c r="Q236" s="19" t="s">
        <v>402</v>
      </c>
    </row>
    <row r="237" spans="1:18" ht="58">
      <c r="A237" s="19" t="s">
        <v>337</v>
      </c>
      <c r="B237" s="19" t="s">
        <v>340</v>
      </c>
      <c r="C237" s="19" t="s">
        <v>2755</v>
      </c>
      <c r="I237" s="19" t="s">
        <v>2758</v>
      </c>
      <c r="J237" s="19" t="s">
        <v>2759</v>
      </c>
      <c r="K237" s="19" t="s">
        <v>42</v>
      </c>
      <c r="L237" s="19" t="s">
        <v>277</v>
      </c>
      <c r="M237" s="19" t="s">
        <v>2176</v>
      </c>
      <c r="N237" s="19" t="s">
        <v>277</v>
      </c>
      <c r="O237" s="19" t="s">
        <v>277</v>
      </c>
      <c r="P237" s="19" t="s">
        <v>9</v>
      </c>
      <c r="Q237" s="19" t="s">
        <v>402</v>
      </c>
    </row>
    <row r="238" spans="1:18" ht="72.5">
      <c r="A238" s="19" t="s">
        <v>337</v>
      </c>
      <c r="B238" s="19" t="s">
        <v>342</v>
      </c>
      <c r="C238" s="19" t="s">
        <v>2755</v>
      </c>
      <c r="I238" s="19" t="s">
        <v>2760</v>
      </c>
      <c r="J238" s="19" t="s">
        <v>2761</v>
      </c>
      <c r="K238" s="19" t="s">
        <v>42</v>
      </c>
      <c r="L238" s="19" t="s">
        <v>277</v>
      </c>
      <c r="M238" s="19" t="s">
        <v>2176</v>
      </c>
      <c r="N238" s="19" t="s">
        <v>277</v>
      </c>
      <c r="O238" s="19" t="s">
        <v>277</v>
      </c>
      <c r="P238" s="19" t="s">
        <v>9</v>
      </c>
      <c r="Q238" s="19" t="s">
        <v>402</v>
      </c>
    </row>
    <row r="239" spans="1:18" ht="87">
      <c r="A239" s="19" t="s">
        <v>337</v>
      </c>
      <c r="B239" s="19" t="s">
        <v>343</v>
      </c>
      <c r="C239" s="19" t="s">
        <v>2755</v>
      </c>
      <c r="I239" s="19" t="s">
        <v>2762</v>
      </c>
      <c r="J239" s="19" t="s">
        <v>2763</v>
      </c>
      <c r="K239" s="19" t="s">
        <v>42</v>
      </c>
      <c r="L239" s="19" t="s">
        <v>277</v>
      </c>
      <c r="M239" s="19" t="s">
        <v>2176</v>
      </c>
      <c r="N239" s="19" t="s">
        <v>277</v>
      </c>
      <c r="O239" s="19" t="s">
        <v>277</v>
      </c>
      <c r="P239" s="19" t="s">
        <v>9</v>
      </c>
      <c r="Q239" s="19" t="s">
        <v>402</v>
      </c>
    </row>
    <row r="240" spans="1:18" ht="29">
      <c r="A240" s="19" t="s">
        <v>344</v>
      </c>
      <c r="B240" s="19" t="s">
        <v>345</v>
      </c>
      <c r="C240" s="19" t="s">
        <v>2203</v>
      </c>
      <c r="D240" s="19" t="s">
        <v>2204</v>
      </c>
      <c r="E240" s="19" t="s">
        <v>2205</v>
      </c>
      <c r="I240" s="19" t="s">
        <v>2764</v>
      </c>
      <c r="J240" s="19" t="s">
        <v>2156</v>
      </c>
      <c r="K240" s="19" t="s">
        <v>42</v>
      </c>
      <c r="L240" s="19" t="s">
        <v>277</v>
      </c>
      <c r="M240" s="19" t="s">
        <v>2176</v>
      </c>
      <c r="N240" s="19" t="s">
        <v>277</v>
      </c>
      <c r="O240" s="19" t="s">
        <v>277</v>
      </c>
      <c r="P240" s="19" t="s">
        <v>277</v>
      </c>
      <c r="Q240" s="19" t="s">
        <v>35</v>
      </c>
      <c r="R240" s="19" t="s">
        <v>2207</v>
      </c>
    </row>
    <row r="241" spans="1:18" ht="101.5">
      <c r="A241" s="19" t="s">
        <v>344</v>
      </c>
      <c r="B241" s="19" t="s">
        <v>362</v>
      </c>
      <c r="C241" s="19" t="s">
        <v>2203</v>
      </c>
      <c r="D241" s="19" t="s">
        <v>2204</v>
      </c>
      <c r="E241" s="19" t="s">
        <v>2205</v>
      </c>
      <c r="I241" s="19" t="s">
        <v>2765</v>
      </c>
      <c r="J241" s="19" t="s">
        <v>2445</v>
      </c>
      <c r="K241" s="19" t="s">
        <v>42</v>
      </c>
      <c r="L241" s="19" t="s">
        <v>277</v>
      </c>
      <c r="M241" s="19" t="s">
        <v>2176</v>
      </c>
      <c r="N241" s="19" t="s">
        <v>277</v>
      </c>
      <c r="O241" s="19" t="s">
        <v>277</v>
      </c>
      <c r="P241" s="19" t="s">
        <v>277</v>
      </c>
      <c r="Q241" s="19" t="s">
        <v>35</v>
      </c>
      <c r="R241" s="19" t="s">
        <v>2207</v>
      </c>
    </row>
    <row r="242" spans="1:18">
      <c r="A242" s="19" t="s">
        <v>344</v>
      </c>
      <c r="B242" s="19" t="s">
        <v>364</v>
      </c>
      <c r="C242" s="19" t="s">
        <v>2203</v>
      </c>
      <c r="D242" s="19" t="s">
        <v>2204</v>
      </c>
      <c r="E242" s="19" t="s">
        <v>2205</v>
      </c>
      <c r="I242" s="19" t="s">
        <v>2766</v>
      </c>
      <c r="J242" s="19" t="s">
        <v>2156</v>
      </c>
      <c r="K242" s="19" t="s">
        <v>42</v>
      </c>
      <c r="L242" s="19" t="s">
        <v>277</v>
      </c>
      <c r="M242" s="19" t="s">
        <v>2176</v>
      </c>
      <c r="N242" s="19" t="s">
        <v>277</v>
      </c>
      <c r="O242" s="19" t="s">
        <v>277</v>
      </c>
      <c r="P242" s="19" t="s">
        <v>277</v>
      </c>
      <c r="Q242" s="19" t="s">
        <v>35</v>
      </c>
      <c r="R242" s="19" t="s">
        <v>2207</v>
      </c>
    </row>
    <row r="243" spans="1:18">
      <c r="A243" s="19" t="s">
        <v>397</v>
      </c>
      <c r="B243" s="19" t="s">
        <v>398</v>
      </c>
      <c r="C243" s="19" t="s">
        <v>2767</v>
      </c>
      <c r="D243" s="19" t="s">
        <v>2768</v>
      </c>
      <c r="I243" s="19" t="s">
        <v>2769</v>
      </c>
      <c r="J243" s="19" t="s">
        <v>2770</v>
      </c>
      <c r="K243" s="19" t="s">
        <v>42</v>
      </c>
      <c r="L243" s="19" t="s">
        <v>277</v>
      </c>
      <c r="M243" s="19" t="s">
        <v>2663</v>
      </c>
      <c r="N243" s="19" t="s">
        <v>277</v>
      </c>
      <c r="O243" s="19" t="s">
        <v>277</v>
      </c>
      <c r="P243" s="19" t="s">
        <v>277</v>
      </c>
      <c r="Q243" s="19" t="s">
        <v>42</v>
      </c>
    </row>
    <row r="244" spans="1:18" ht="87">
      <c r="A244" s="19" t="s">
        <v>430</v>
      </c>
      <c r="B244" s="19" t="s">
        <v>431</v>
      </c>
      <c r="C244" s="19" t="s">
        <v>2771</v>
      </c>
      <c r="D244" s="19" t="s">
        <v>2772</v>
      </c>
      <c r="I244" s="19" t="s">
        <v>2773</v>
      </c>
      <c r="J244" s="19" t="s">
        <v>2274</v>
      </c>
      <c r="K244" s="19" t="s">
        <v>42</v>
      </c>
      <c r="L244" s="19" t="s">
        <v>277</v>
      </c>
      <c r="M244" s="19" t="s">
        <v>2132</v>
      </c>
      <c r="N244" s="19" t="s">
        <v>277</v>
      </c>
      <c r="O244" s="19" t="s">
        <v>277</v>
      </c>
      <c r="P244" s="19" t="s">
        <v>277</v>
      </c>
      <c r="Q244" s="19" t="s">
        <v>42</v>
      </c>
    </row>
    <row r="245" spans="1:18" ht="101.5">
      <c r="A245" s="19" t="s">
        <v>436</v>
      </c>
      <c r="B245" s="19" t="s">
        <v>439</v>
      </c>
      <c r="C245" s="19" t="s">
        <v>2774</v>
      </c>
      <c r="D245" s="19" t="s">
        <v>2775</v>
      </c>
      <c r="H245" s="26"/>
      <c r="I245" s="19" t="s">
        <v>2776</v>
      </c>
      <c r="J245" s="19" t="s">
        <v>2445</v>
      </c>
      <c r="K245" s="19" t="s">
        <v>42</v>
      </c>
      <c r="L245" s="19" t="s">
        <v>35</v>
      </c>
      <c r="M245" s="19" t="s">
        <v>2777</v>
      </c>
      <c r="N245" s="19" t="s">
        <v>9</v>
      </c>
      <c r="O245" s="19" t="s">
        <v>42</v>
      </c>
      <c r="P245" s="19" t="s">
        <v>9</v>
      </c>
      <c r="Q245" s="19" t="s">
        <v>42</v>
      </c>
    </row>
    <row r="246" spans="1:18" ht="72.5">
      <c r="A246" s="19" t="s">
        <v>399</v>
      </c>
      <c r="B246" s="19" t="s">
        <v>401</v>
      </c>
      <c r="C246" s="19" t="s">
        <v>2767</v>
      </c>
      <c r="D246" s="19" t="s">
        <v>2768</v>
      </c>
      <c r="I246" s="19" t="s">
        <v>2778</v>
      </c>
      <c r="J246" s="19" t="s">
        <v>2779</v>
      </c>
      <c r="K246" s="19" t="s">
        <v>42</v>
      </c>
      <c r="L246" s="19" t="s">
        <v>402</v>
      </c>
      <c r="M246" s="19" t="s">
        <v>2663</v>
      </c>
      <c r="N246" s="19" t="s">
        <v>35</v>
      </c>
      <c r="O246" s="19" t="s">
        <v>35</v>
      </c>
      <c r="P246" s="19" t="s">
        <v>35</v>
      </c>
      <c r="Q246" s="19" t="s">
        <v>35</v>
      </c>
      <c r="R246" s="19" t="s">
        <v>2780</v>
      </c>
    </row>
    <row r="247" spans="1:18" ht="58">
      <c r="A247" s="19" t="s">
        <v>1282</v>
      </c>
      <c r="B247" s="19" t="s">
        <v>1286</v>
      </c>
      <c r="C247" s="19" t="s">
        <v>2196</v>
      </c>
      <c r="D247" s="19" t="s">
        <v>2467</v>
      </c>
      <c r="E247" s="19" t="s">
        <v>2781</v>
      </c>
      <c r="F247" s="19" t="s">
        <v>2782</v>
      </c>
      <c r="I247" s="19" t="s">
        <v>2783</v>
      </c>
      <c r="J247" s="19" t="s">
        <v>2475</v>
      </c>
      <c r="K247" s="19" t="s">
        <v>42</v>
      </c>
      <c r="L247" s="19" t="s">
        <v>9</v>
      </c>
      <c r="M247" s="19" t="s">
        <v>2132</v>
      </c>
      <c r="N247" s="19" t="s">
        <v>9</v>
      </c>
      <c r="O247" s="19" t="s">
        <v>9</v>
      </c>
      <c r="P247" s="19" t="s">
        <v>9</v>
      </c>
      <c r="Q247" s="19" t="s">
        <v>35</v>
      </c>
      <c r="R247" s="19" t="s">
        <v>2784</v>
      </c>
    </row>
  </sheetData>
  <phoneticPr fontId="8" type="noConversion"/>
  <pageMargins left="0.75" right="0.75" top="1" bottom="1" header="0.5" footer="0.5"/>
  <pageSetup paperSize="9" fitToHeight="0" orientation="portrait" horizontalDpi="4294967292" verticalDpi="4294967292" r:id="rId1"/>
  <tableParts count="1">
    <tablePart r:id="rId2"/>
  </tableParts>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43014-ADAF-49AA-9766-8820246E131C}">
  <sheetPr>
    <pageSetUpPr fitToPage="1"/>
  </sheetPr>
  <dimension ref="A1:R20"/>
  <sheetViews>
    <sheetView zoomScale="80" zoomScaleNormal="80" workbookViewId="0">
      <pane xSplit="2" ySplit="1" topLeftCell="C2" activePane="bottomRight" state="frozen"/>
      <selection pane="topRight" activeCellId="3" sqref="A41:AB789 E40:AB40 A40:C40 A1:AB39"/>
      <selection pane="bottomLeft" activeCellId="3" sqref="A41:AB789 E40:AB40 A40:C40 A1:AB39"/>
      <selection pane="bottomRight" activeCell="C2" sqref="C2"/>
    </sheetView>
  </sheetViews>
  <sheetFormatPr defaultColWidth="10.58203125" defaultRowHeight="14.5"/>
  <cols>
    <col min="1" max="1" width="18.25" style="39" customWidth="1"/>
    <col min="2" max="2" width="20.83203125" style="39" customWidth="1"/>
    <col min="3" max="3" width="25.5" style="12" customWidth="1"/>
    <col min="4" max="4" width="22.33203125" style="39" bestFit="1" customWidth="1"/>
    <col min="5" max="5" width="21.58203125" style="12" customWidth="1"/>
    <col min="6" max="6" width="12.33203125" style="39" customWidth="1"/>
    <col min="7" max="7" width="10.58203125" style="39"/>
    <col min="8" max="8" width="11" style="44" bestFit="1" customWidth="1"/>
    <col min="9" max="9" width="74.08203125" style="39" customWidth="1"/>
    <col min="10" max="10" width="88.75" style="39" customWidth="1"/>
    <col min="11" max="11" width="11.33203125" style="39" customWidth="1"/>
    <col min="12" max="12" width="20.25" style="39" customWidth="1"/>
    <col min="13" max="13" width="20.33203125" style="39" bestFit="1" customWidth="1"/>
    <col min="14" max="15" width="12.25" style="39" bestFit="1" customWidth="1"/>
    <col min="16" max="16" width="18.75" style="39" bestFit="1" customWidth="1"/>
    <col min="17" max="17" width="19.33203125" style="39" customWidth="1"/>
    <col min="18" max="18" width="19.5" style="12" customWidth="1"/>
    <col min="19" max="16384" width="10.58203125" style="39"/>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s="12" customFormat="1" ht="72.5">
      <c r="A2" s="12" t="s">
        <v>214</v>
      </c>
      <c r="B2" s="12" t="s">
        <v>231</v>
      </c>
      <c r="C2" s="12" t="s">
        <v>2196</v>
      </c>
      <c r="D2" s="12" t="s">
        <v>2197</v>
      </c>
      <c r="E2" s="12" t="s">
        <v>2198</v>
      </c>
      <c r="H2" s="43"/>
      <c r="I2" s="12" t="s">
        <v>2785</v>
      </c>
      <c r="J2" s="12" t="s">
        <v>2786</v>
      </c>
      <c r="K2" s="12" t="s">
        <v>42</v>
      </c>
      <c r="L2" s="12" t="s">
        <v>9</v>
      </c>
      <c r="M2" s="12" t="s">
        <v>2132</v>
      </c>
      <c r="N2" s="12" t="s">
        <v>9</v>
      </c>
      <c r="O2" s="12" t="s">
        <v>9</v>
      </c>
      <c r="P2" s="12" t="s">
        <v>9</v>
      </c>
      <c r="Q2" s="12" t="s">
        <v>42</v>
      </c>
    </row>
    <row r="3" spans="1:18" s="12" customFormat="1" ht="58">
      <c r="A3" s="12" t="s">
        <v>2731</v>
      </c>
      <c r="B3" s="12" t="s">
        <v>2787</v>
      </c>
      <c r="C3" s="12" t="s">
        <v>2733</v>
      </c>
      <c r="D3" s="12" t="s">
        <v>2734</v>
      </c>
      <c r="F3" s="39"/>
      <c r="G3" s="39"/>
      <c r="H3" s="44"/>
      <c r="I3" s="12" t="s">
        <v>2788</v>
      </c>
      <c r="J3" s="39" t="s">
        <v>2560</v>
      </c>
      <c r="K3" s="12" t="s">
        <v>42</v>
      </c>
      <c r="L3" s="39" t="s">
        <v>9</v>
      </c>
      <c r="M3" s="39" t="s">
        <v>2132</v>
      </c>
      <c r="N3" s="39" t="s">
        <v>9</v>
      </c>
      <c r="O3" s="39" t="s">
        <v>9</v>
      </c>
      <c r="P3" s="39" t="s">
        <v>9</v>
      </c>
      <c r="Q3" s="39" t="s">
        <v>42</v>
      </c>
    </row>
    <row r="4" spans="1:18" s="12" customFormat="1" ht="72.5">
      <c r="A4" s="12" t="s">
        <v>583</v>
      </c>
      <c r="B4" s="12" t="s">
        <v>586</v>
      </c>
      <c r="C4" s="12" t="s">
        <v>2302</v>
      </c>
      <c r="D4" s="12" t="s">
        <v>2303</v>
      </c>
      <c r="E4" s="12" t="s">
        <v>2304</v>
      </c>
      <c r="F4" s="12">
        <v>7</v>
      </c>
      <c r="H4" s="12">
        <v>6</v>
      </c>
      <c r="I4" s="12" t="s">
        <v>2789</v>
      </c>
      <c r="J4" s="12" t="s">
        <v>2790</v>
      </c>
      <c r="K4" s="12" t="s">
        <v>42</v>
      </c>
      <c r="L4" s="12" t="s">
        <v>9</v>
      </c>
      <c r="M4" s="12" t="s">
        <v>2132</v>
      </c>
      <c r="N4" s="12" t="s">
        <v>9</v>
      </c>
      <c r="O4" s="12" t="s">
        <v>9</v>
      </c>
      <c r="P4" s="12" t="s">
        <v>9</v>
      </c>
      <c r="Q4" s="12" t="s">
        <v>42</v>
      </c>
      <c r="R4" s="12" t="s">
        <v>2307</v>
      </c>
    </row>
    <row r="5" spans="1:18" ht="58">
      <c r="A5" s="12" t="s">
        <v>583</v>
      </c>
      <c r="B5" s="12" t="s">
        <v>587</v>
      </c>
      <c r="C5" s="12" t="s">
        <v>2302</v>
      </c>
      <c r="D5" s="12" t="s">
        <v>2303</v>
      </c>
      <c r="E5" s="12" t="s">
        <v>2304</v>
      </c>
      <c r="F5" s="42" t="s">
        <v>2791</v>
      </c>
      <c r="G5" s="12"/>
      <c r="H5" s="12"/>
      <c r="I5" s="12" t="s">
        <v>2792</v>
      </c>
      <c r="J5" s="12" t="s">
        <v>2793</v>
      </c>
      <c r="K5" s="12" t="s">
        <v>42</v>
      </c>
      <c r="L5" s="12" t="s">
        <v>9</v>
      </c>
      <c r="M5" s="12" t="s">
        <v>2132</v>
      </c>
      <c r="N5" s="12" t="s">
        <v>9</v>
      </c>
      <c r="O5" s="12" t="s">
        <v>9</v>
      </c>
      <c r="P5" s="12" t="s">
        <v>9</v>
      </c>
      <c r="Q5" s="12" t="s">
        <v>42</v>
      </c>
      <c r="R5" s="12" t="s">
        <v>2307</v>
      </c>
    </row>
    <row r="6" spans="1:18" ht="87">
      <c r="A6" s="12" t="s">
        <v>758</v>
      </c>
      <c r="B6" s="12" t="s">
        <v>761</v>
      </c>
      <c r="C6" s="12" t="s">
        <v>2218</v>
      </c>
      <c r="D6" s="12" t="s">
        <v>2219</v>
      </c>
      <c r="F6" s="12"/>
      <c r="G6" s="12"/>
      <c r="H6" s="43"/>
      <c r="I6" s="12" t="s">
        <v>2794</v>
      </c>
      <c r="J6" s="12" t="s">
        <v>2795</v>
      </c>
      <c r="K6" s="12" t="s">
        <v>42</v>
      </c>
      <c r="L6" s="12" t="s">
        <v>9</v>
      </c>
      <c r="M6" s="12" t="s">
        <v>2132</v>
      </c>
      <c r="N6" s="12" t="s">
        <v>9</v>
      </c>
      <c r="O6" s="12" t="s">
        <v>9</v>
      </c>
      <c r="P6" s="12" t="s">
        <v>9</v>
      </c>
      <c r="Q6" s="12" t="s">
        <v>42</v>
      </c>
    </row>
    <row r="7" spans="1:18" s="12" customFormat="1" ht="87">
      <c r="A7" s="39" t="s">
        <v>894</v>
      </c>
      <c r="B7" s="39" t="s">
        <v>896</v>
      </c>
      <c r="C7" s="12" t="s">
        <v>2796</v>
      </c>
      <c r="D7" s="39" t="s">
        <v>2303</v>
      </c>
      <c r="E7" s="12" t="s">
        <v>2797</v>
      </c>
      <c r="F7" s="39">
        <v>7</v>
      </c>
      <c r="G7" s="39"/>
      <c r="H7" s="44" t="s">
        <v>2798</v>
      </c>
      <c r="I7" s="12" t="s">
        <v>2799</v>
      </c>
      <c r="J7" s="12" t="s">
        <v>2800</v>
      </c>
      <c r="K7" s="12" t="s">
        <v>42</v>
      </c>
      <c r="L7" s="39" t="s">
        <v>35</v>
      </c>
      <c r="M7" s="39" t="s">
        <v>2132</v>
      </c>
      <c r="N7" s="39" t="s">
        <v>35</v>
      </c>
      <c r="O7" s="39" t="s">
        <v>42</v>
      </c>
      <c r="P7" s="39" t="s">
        <v>35</v>
      </c>
      <c r="Q7" s="39" t="s">
        <v>35</v>
      </c>
      <c r="R7" s="12" t="s">
        <v>2801</v>
      </c>
    </row>
    <row r="8" spans="1:18" s="12" customFormat="1" ht="116">
      <c r="A8" s="39" t="s">
        <v>948</v>
      </c>
      <c r="B8" s="39" t="s">
        <v>950</v>
      </c>
      <c r="C8" s="12" t="s">
        <v>2796</v>
      </c>
      <c r="D8" s="39" t="s">
        <v>2303</v>
      </c>
      <c r="E8" s="12" t="s">
        <v>2797</v>
      </c>
      <c r="F8" s="39">
        <v>7</v>
      </c>
      <c r="G8" s="39"/>
      <c r="H8" s="44" t="s">
        <v>2798</v>
      </c>
      <c r="I8" s="12" t="s">
        <v>2802</v>
      </c>
      <c r="J8" s="12" t="s">
        <v>2800</v>
      </c>
      <c r="K8" s="12" t="s">
        <v>42</v>
      </c>
      <c r="L8" s="39" t="s">
        <v>35</v>
      </c>
      <c r="M8" s="39" t="s">
        <v>2132</v>
      </c>
      <c r="N8" s="39" t="s">
        <v>35</v>
      </c>
      <c r="O8" s="39" t="s">
        <v>42</v>
      </c>
      <c r="P8" s="39" t="s">
        <v>35</v>
      </c>
      <c r="Q8" s="39" t="s">
        <v>35</v>
      </c>
      <c r="R8" s="12" t="s">
        <v>2803</v>
      </c>
    </row>
    <row r="9" spans="1:18" ht="116">
      <c r="A9" s="39" t="s">
        <v>992</v>
      </c>
      <c r="B9" s="39" t="s">
        <v>995</v>
      </c>
      <c r="C9" s="12" t="s">
        <v>2804</v>
      </c>
      <c r="D9" s="39" t="s">
        <v>2805</v>
      </c>
      <c r="E9" s="39"/>
      <c r="F9" s="12">
        <v>9</v>
      </c>
      <c r="G9" s="12" t="s">
        <v>2806</v>
      </c>
      <c r="H9" s="43" t="s">
        <v>2807</v>
      </c>
      <c r="I9" s="12" t="s">
        <v>2808</v>
      </c>
      <c r="J9" s="12" t="s">
        <v>2809</v>
      </c>
      <c r="K9" s="12" t="s">
        <v>42</v>
      </c>
      <c r="L9" s="12" t="s">
        <v>35</v>
      </c>
      <c r="M9" s="12" t="s">
        <v>2132</v>
      </c>
      <c r="N9" s="12" t="s">
        <v>35</v>
      </c>
      <c r="O9" s="12" t="s">
        <v>42</v>
      </c>
      <c r="P9" s="12" t="s">
        <v>35</v>
      </c>
      <c r="Q9" s="12" t="s">
        <v>42</v>
      </c>
    </row>
    <row r="10" spans="1:18" ht="43.5">
      <c r="A10" s="12" t="s">
        <v>1028</v>
      </c>
      <c r="B10" s="39" t="s">
        <v>1032</v>
      </c>
      <c r="C10" s="12" t="s">
        <v>2390</v>
      </c>
      <c r="D10" s="39" t="s">
        <v>2337</v>
      </c>
      <c r="E10" s="12" t="s">
        <v>2404</v>
      </c>
      <c r="F10" s="43"/>
      <c r="G10" s="12"/>
      <c r="H10" s="12"/>
      <c r="I10" s="12" t="s">
        <v>2810</v>
      </c>
      <c r="J10" s="12" t="s">
        <v>2274</v>
      </c>
      <c r="K10" s="12" t="s">
        <v>42</v>
      </c>
      <c r="L10" s="12" t="s">
        <v>277</v>
      </c>
      <c r="M10" s="12" t="s">
        <v>2132</v>
      </c>
      <c r="N10" s="12" t="s">
        <v>277</v>
      </c>
      <c r="O10" s="12" t="s">
        <v>277</v>
      </c>
      <c r="P10" s="12" t="s">
        <v>277</v>
      </c>
      <c r="Q10" s="12" t="s">
        <v>35</v>
      </c>
      <c r="R10" s="12" t="s">
        <v>2406</v>
      </c>
    </row>
    <row r="11" spans="1:18" ht="58">
      <c r="A11" s="12" t="s">
        <v>1086</v>
      </c>
      <c r="B11" s="12" t="s">
        <v>1088</v>
      </c>
      <c r="C11" s="12" t="s">
        <v>2407</v>
      </c>
      <c r="D11" s="12" t="s">
        <v>2408</v>
      </c>
      <c r="E11" s="12" t="s">
        <v>2409</v>
      </c>
      <c r="F11" s="12">
        <v>85</v>
      </c>
      <c r="G11" s="12"/>
      <c r="H11" s="12"/>
      <c r="I11" s="12" t="s">
        <v>2811</v>
      </c>
      <c r="J11" s="12" t="s">
        <v>2812</v>
      </c>
      <c r="K11" s="12" t="s">
        <v>42</v>
      </c>
      <c r="L11" s="12" t="s">
        <v>277</v>
      </c>
      <c r="M11" s="12" t="s">
        <v>2132</v>
      </c>
      <c r="N11" s="12" t="s">
        <v>277</v>
      </c>
      <c r="O11" s="12" t="s">
        <v>277</v>
      </c>
      <c r="P11" s="12" t="s">
        <v>277</v>
      </c>
      <c r="Q11" s="12" t="s">
        <v>42</v>
      </c>
    </row>
    <row r="12" spans="1:18" ht="130.5">
      <c r="A12" s="12" t="s">
        <v>1104</v>
      </c>
      <c r="B12" s="12" t="s">
        <v>1106</v>
      </c>
      <c r="C12" s="12" t="s">
        <v>2412</v>
      </c>
      <c r="D12" s="12"/>
      <c r="F12" s="12">
        <v>8</v>
      </c>
      <c r="G12" s="12"/>
      <c r="H12" s="43"/>
      <c r="I12" s="12" t="s">
        <v>2813</v>
      </c>
      <c r="J12" s="12" t="s">
        <v>2814</v>
      </c>
      <c r="K12" s="12" t="s">
        <v>42</v>
      </c>
      <c r="L12" s="12" t="s">
        <v>9</v>
      </c>
      <c r="M12" s="12" t="s">
        <v>2132</v>
      </c>
      <c r="N12" s="12" t="s">
        <v>9</v>
      </c>
      <c r="O12" s="12" t="s">
        <v>42</v>
      </c>
      <c r="P12" s="12" t="s">
        <v>9</v>
      </c>
      <c r="Q12" s="12" t="s">
        <v>35</v>
      </c>
      <c r="R12" s="12" t="s">
        <v>2414</v>
      </c>
    </row>
    <row r="13" spans="1:18" ht="130.5">
      <c r="A13" s="12" t="s">
        <v>1104</v>
      </c>
      <c r="B13" s="12" t="s">
        <v>1109</v>
      </c>
      <c r="C13" s="12" t="s">
        <v>2412</v>
      </c>
      <c r="D13" s="12"/>
      <c r="F13" s="45" t="s">
        <v>2815</v>
      </c>
      <c r="G13" s="12"/>
      <c r="H13" s="43"/>
      <c r="I13" s="12" t="s">
        <v>2816</v>
      </c>
      <c r="J13" s="12" t="s">
        <v>2814</v>
      </c>
      <c r="K13" s="12" t="s">
        <v>42</v>
      </c>
      <c r="L13" s="12" t="s">
        <v>9</v>
      </c>
      <c r="M13" s="12" t="s">
        <v>2132</v>
      </c>
      <c r="N13" s="12" t="s">
        <v>9</v>
      </c>
      <c r="O13" s="12" t="s">
        <v>277</v>
      </c>
      <c r="P13" s="12" t="s">
        <v>9</v>
      </c>
      <c r="Q13" s="12" t="s">
        <v>35</v>
      </c>
      <c r="R13" s="12" t="s">
        <v>2414</v>
      </c>
    </row>
    <row r="14" spans="1:18">
      <c r="A14" s="12" t="s">
        <v>1104</v>
      </c>
      <c r="B14" s="12" t="s">
        <v>1122</v>
      </c>
      <c r="C14" s="12" t="s">
        <v>2412</v>
      </c>
      <c r="D14" s="12"/>
      <c r="F14" s="45" t="s">
        <v>2815</v>
      </c>
      <c r="G14" s="12"/>
      <c r="H14" s="43"/>
      <c r="I14" s="12" t="s">
        <v>2817</v>
      </c>
      <c r="J14" s="12" t="s">
        <v>2230</v>
      </c>
      <c r="K14" s="12" t="s">
        <v>42</v>
      </c>
      <c r="L14" s="12" t="s">
        <v>9</v>
      </c>
      <c r="M14" s="12" t="s">
        <v>2132</v>
      </c>
      <c r="N14" s="12" t="s">
        <v>9</v>
      </c>
      <c r="O14" s="12" t="s">
        <v>9</v>
      </c>
      <c r="P14" s="12" t="s">
        <v>9</v>
      </c>
      <c r="Q14" s="12" t="s">
        <v>35</v>
      </c>
      <c r="R14" s="12" t="s">
        <v>2414</v>
      </c>
    </row>
    <row r="15" spans="1:18" s="12" customFormat="1" ht="43.5">
      <c r="A15" s="12" t="s">
        <v>1200</v>
      </c>
      <c r="B15" s="12" t="s">
        <v>1202</v>
      </c>
      <c r="C15" s="12" t="s">
        <v>2818</v>
      </c>
      <c r="D15" s="12" t="s">
        <v>2204</v>
      </c>
      <c r="E15" s="12" t="s">
        <v>2819</v>
      </c>
      <c r="I15" s="12" t="s">
        <v>2820</v>
      </c>
      <c r="J15" s="12" t="s">
        <v>2274</v>
      </c>
      <c r="K15" s="12" t="s">
        <v>42</v>
      </c>
      <c r="L15" s="12" t="s">
        <v>9</v>
      </c>
      <c r="M15" s="12" t="s">
        <v>2132</v>
      </c>
      <c r="N15" s="12" t="s">
        <v>9</v>
      </c>
      <c r="O15" s="12" t="s">
        <v>9</v>
      </c>
      <c r="P15" s="12" t="s">
        <v>9</v>
      </c>
      <c r="Q15" s="12" t="s">
        <v>42</v>
      </c>
    </row>
    <row r="16" spans="1:18" s="12" customFormat="1" ht="29">
      <c r="A16" s="12" t="s">
        <v>1433</v>
      </c>
      <c r="B16" s="12" t="s">
        <v>1435</v>
      </c>
      <c r="C16" s="12" t="s">
        <v>2515</v>
      </c>
      <c r="D16" s="12" t="s">
        <v>2516</v>
      </c>
      <c r="F16" s="46"/>
      <c r="H16" s="43"/>
      <c r="I16" s="12" t="s">
        <v>2821</v>
      </c>
      <c r="J16" s="12" t="s">
        <v>2274</v>
      </c>
      <c r="K16" s="12" t="s">
        <v>42</v>
      </c>
      <c r="L16" s="12" t="s">
        <v>9</v>
      </c>
      <c r="M16" s="12" t="s">
        <v>2176</v>
      </c>
      <c r="N16" s="12" t="s">
        <v>277</v>
      </c>
      <c r="O16" s="12" t="s">
        <v>9</v>
      </c>
      <c r="P16" s="12" t="s">
        <v>9</v>
      </c>
      <c r="Q16" s="12" t="s">
        <v>402</v>
      </c>
    </row>
    <row r="17" spans="1:17" ht="67.5" customHeight="1">
      <c r="A17" s="12" t="s">
        <v>1801</v>
      </c>
      <c r="B17" s="12" t="s">
        <v>2822</v>
      </c>
      <c r="C17" s="12" t="s">
        <v>2185</v>
      </c>
      <c r="D17" s="12" t="s">
        <v>2186</v>
      </c>
      <c r="F17" s="46"/>
      <c r="G17" s="12"/>
      <c r="H17" s="43"/>
      <c r="I17" s="12" t="s">
        <v>2823</v>
      </c>
      <c r="J17" s="12" t="s">
        <v>2824</v>
      </c>
      <c r="K17" s="12" t="s">
        <v>42</v>
      </c>
      <c r="L17" s="12" t="s">
        <v>9</v>
      </c>
      <c r="M17" s="12" t="s">
        <v>2176</v>
      </c>
      <c r="N17" s="12" t="s">
        <v>277</v>
      </c>
      <c r="O17" s="12" t="s">
        <v>42</v>
      </c>
      <c r="P17" s="12" t="s">
        <v>9</v>
      </c>
      <c r="Q17" s="12" t="s">
        <v>402</v>
      </c>
    </row>
    <row r="18" spans="1:17" s="12" customFormat="1" ht="43.5">
      <c r="A18" s="39" t="s">
        <v>1955</v>
      </c>
      <c r="B18" s="39" t="s">
        <v>1956</v>
      </c>
      <c r="C18" s="12" t="s">
        <v>2825</v>
      </c>
      <c r="D18" s="39" t="s">
        <v>2826</v>
      </c>
      <c r="G18" s="39"/>
      <c r="H18" s="44">
        <v>3</v>
      </c>
      <c r="I18" s="12" t="s">
        <v>2827</v>
      </c>
      <c r="J18" s="12" t="s">
        <v>2828</v>
      </c>
      <c r="K18" s="12" t="s">
        <v>42</v>
      </c>
      <c r="L18" s="12" t="s">
        <v>42</v>
      </c>
      <c r="M18" s="39" t="s">
        <v>2663</v>
      </c>
      <c r="N18" s="39" t="s">
        <v>35</v>
      </c>
      <c r="O18" s="39" t="s">
        <v>35</v>
      </c>
      <c r="P18" s="39" t="s">
        <v>35</v>
      </c>
      <c r="Q18" s="39" t="s">
        <v>42</v>
      </c>
    </row>
    <row r="19" spans="1:17" s="12" customFormat="1" ht="43.5">
      <c r="A19" s="39" t="s">
        <v>1955</v>
      </c>
      <c r="B19" s="39" t="s">
        <v>1957</v>
      </c>
      <c r="C19" s="12" t="s">
        <v>2825</v>
      </c>
      <c r="D19" s="39" t="s">
        <v>2826</v>
      </c>
      <c r="F19" s="39"/>
      <c r="G19" s="39"/>
      <c r="H19" s="44">
        <v>4</v>
      </c>
      <c r="I19" s="12" t="s">
        <v>2829</v>
      </c>
      <c r="J19" s="12" t="s">
        <v>2828</v>
      </c>
      <c r="K19" s="12" t="s">
        <v>42</v>
      </c>
      <c r="L19" s="39" t="s">
        <v>9</v>
      </c>
      <c r="M19" s="39" t="s">
        <v>2663</v>
      </c>
      <c r="N19" s="39" t="s">
        <v>9</v>
      </c>
      <c r="O19" s="39" t="s">
        <v>9</v>
      </c>
      <c r="P19" s="39" t="s">
        <v>9</v>
      </c>
      <c r="Q19" s="39" t="s">
        <v>42</v>
      </c>
    </row>
    <row r="20" spans="1:17" s="12" customFormat="1" ht="58">
      <c r="A20" s="39" t="s">
        <v>1955</v>
      </c>
      <c r="B20" s="39" t="s">
        <v>1958</v>
      </c>
      <c r="C20" s="12" t="s">
        <v>2825</v>
      </c>
      <c r="D20" s="39" t="s">
        <v>2826</v>
      </c>
      <c r="F20" s="39"/>
      <c r="G20" s="39"/>
      <c r="H20" s="44">
        <v>2</v>
      </c>
      <c r="I20" s="12" t="s">
        <v>2830</v>
      </c>
      <c r="J20" s="12" t="s">
        <v>2828</v>
      </c>
      <c r="K20" s="12" t="s">
        <v>42</v>
      </c>
      <c r="L20" s="39" t="s">
        <v>9</v>
      </c>
      <c r="M20" s="39" t="s">
        <v>2663</v>
      </c>
      <c r="N20" s="39" t="s">
        <v>9</v>
      </c>
      <c r="O20" s="39" t="s">
        <v>9</v>
      </c>
      <c r="P20" s="39" t="s">
        <v>9</v>
      </c>
      <c r="Q20" s="39" t="s">
        <v>42</v>
      </c>
    </row>
  </sheetData>
  <phoneticPr fontId="8" type="noConversion"/>
  <pageMargins left="0.75" right="0.75" top="1" bottom="1" header="0.5" footer="0.5"/>
  <pageSetup paperSize="9" fitToHeight="0" orientation="portrait" horizontalDpi="4294967292" verticalDpi="4294967292"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4A4BD-59B6-43B4-B55C-01F84110174B}">
  <sheetPr>
    <pageSetUpPr fitToPage="1"/>
  </sheetPr>
  <dimension ref="A1:R61"/>
  <sheetViews>
    <sheetView zoomScale="80" zoomScaleNormal="80" workbookViewId="0">
      <pane ySplit="1" topLeftCell="A52" activePane="bottomLeft" state="frozen"/>
      <selection activeCell="B105" sqref="A1:AB789"/>
      <selection pane="bottomLeft" activeCell="I51" sqref="I51"/>
    </sheetView>
  </sheetViews>
  <sheetFormatPr defaultColWidth="10.58203125" defaultRowHeight="14.5"/>
  <cols>
    <col min="1" max="1" width="19.58203125" style="19" customWidth="1"/>
    <col min="2" max="2" width="26.83203125" style="19" customWidth="1"/>
    <col min="3" max="3" width="30.58203125" style="19" customWidth="1"/>
    <col min="4" max="4" width="26.08203125" style="19" customWidth="1"/>
    <col min="5" max="5" width="34.83203125" style="19" customWidth="1"/>
    <col min="6" max="6" width="19.5" style="19" customWidth="1"/>
    <col min="7" max="7" width="16.5" style="19" customWidth="1"/>
    <col min="8" max="8" width="16.58203125" style="19" customWidth="1"/>
    <col min="9" max="9" width="61.08203125" style="19" customWidth="1"/>
    <col min="10" max="10" width="69.75" style="19" customWidth="1"/>
    <col min="11" max="11" width="12.33203125" style="19" customWidth="1"/>
    <col min="12" max="12" width="18.83203125" style="19" customWidth="1"/>
    <col min="13" max="13" width="18.33203125" style="19" bestFit="1" customWidth="1"/>
    <col min="14" max="14" width="13" style="19" customWidth="1"/>
    <col min="15" max="15" width="13.08203125" style="19" customWidth="1"/>
    <col min="16" max="16" width="17" style="19" bestFit="1" customWidth="1"/>
    <col min="17" max="17" width="22.33203125" style="19" customWidth="1"/>
    <col min="18" max="18" width="21.5" style="19" customWidth="1"/>
    <col min="19" max="16384" width="10.58203125" style="19"/>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72.5" hidden="1">
      <c r="A2" s="19" t="s">
        <v>7</v>
      </c>
      <c r="B2" s="21" t="s">
        <v>12</v>
      </c>
      <c r="C2" s="19" t="s">
        <v>2669</v>
      </c>
      <c r="H2" s="26"/>
      <c r="I2" s="19" t="s">
        <v>2831</v>
      </c>
      <c r="J2" s="19" t="s">
        <v>2832</v>
      </c>
      <c r="K2" s="19" t="s">
        <v>42</v>
      </c>
      <c r="L2" s="19" t="s">
        <v>9</v>
      </c>
      <c r="M2" s="19" t="s">
        <v>2132</v>
      </c>
      <c r="N2" s="19" t="s">
        <v>9</v>
      </c>
      <c r="O2" s="19" t="s">
        <v>9</v>
      </c>
      <c r="P2" s="19" t="s">
        <v>9</v>
      </c>
      <c r="Q2" s="19" t="s">
        <v>42</v>
      </c>
    </row>
    <row r="3" spans="1:18" ht="43.5">
      <c r="A3" s="19" t="s">
        <v>446</v>
      </c>
      <c r="B3" s="19" t="s">
        <v>448</v>
      </c>
      <c r="C3" s="19" t="s">
        <v>2138</v>
      </c>
      <c r="G3" s="19" t="s">
        <v>2833</v>
      </c>
      <c r="I3" s="19" t="s">
        <v>2834</v>
      </c>
      <c r="J3" s="19" t="s">
        <v>2835</v>
      </c>
      <c r="K3" s="19" t="s">
        <v>2836</v>
      </c>
      <c r="L3" s="19" t="s">
        <v>9</v>
      </c>
      <c r="M3" s="19" t="s">
        <v>2132</v>
      </c>
      <c r="N3" s="19" t="s">
        <v>9</v>
      </c>
      <c r="O3" s="19" t="s">
        <v>402</v>
      </c>
      <c r="P3" s="19" t="s">
        <v>9</v>
      </c>
      <c r="Q3" s="19" t="s">
        <v>42</v>
      </c>
    </row>
    <row r="4" spans="1:18" ht="116" hidden="1">
      <c r="A4" s="12" t="s">
        <v>2731</v>
      </c>
      <c r="B4" s="20" t="s">
        <v>2837</v>
      </c>
      <c r="C4" s="12" t="s">
        <v>2733</v>
      </c>
      <c r="D4" s="20" t="s">
        <v>2734</v>
      </c>
      <c r="F4" s="32"/>
      <c r="G4" s="32" t="s">
        <v>2838</v>
      </c>
      <c r="H4" s="36"/>
      <c r="I4" s="19" t="s">
        <v>2839</v>
      </c>
      <c r="J4" s="20" t="s">
        <v>2840</v>
      </c>
      <c r="K4" s="19" t="s">
        <v>42</v>
      </c>
      <c r="L4" s="32" t="s">
        <v>9</v>
      </c>
      <c r="M4" s="32" t="s">
        <v>2132</v>
      </c>
      <c r="N4" s="32" t="s">
        <v>9</v>
      </c>
      <c r="O4" s="32" t="s">
        <v>9</v>
      </c>
      <c r="P4" s="32" t="s">
        <v>9</v>
      </c>
      <c r="Q4" s="32" t="s">
        <v>42</v>
      </c>
    </row>
    <row r="5" spans="1:18" ht="29" hidden="1">
      <c r="A5" s="12" t="s">
        <v>2731</v>
      </c>
      <c r="B5" s="20" t="s">
        <v>2841</v>
      </c>
      <c r="C5" s="12" t="s">
        <v>2733</v>
      </c>
      <c r="D5" s="20" t="s">
        <v>2734</v>
      </c>
      <c r="F5" s="32"/>
      <c r="G5" s="32" t="s">
        <v>2838</v>
      </c>
      <c r="H5" s="36"/>
      <c r="I5" s="19" t="s">
        <v>2842</v>
      </c>
      <c r="J5" s="19" t="s">
        <v>2843</v>
      </c>
      <c r="K5" s="19" t="s">
        <v>42</v>
      </c>
      <c r="L5" s="32" t="s">
        <v>9</v>
      </c>
      <c r="M5" s="32" t="s">
        <v>2132</v>
      </c>
      <c r="N5" s="32" t="s">
        <v>9</v>
      </c>
      <c r="O5" s="32" t="s">
        <v>9</v>
      </c>
      <c r="P5" s="32" t="s">
        <v>9</v>
      </c>
      <c r="Q5" s="32" t="s">
        <v>42</v>
      </c>
    </row>
    <row r="6" spans="1:18" ht="58">
      <c r="A6" s="19" t="s">
        <v>446</v>
      </c>
      <c r="B6" s="19" t="s">
        <v>449</v>
      </c>
      <c r="C6" s="19" t="s">
        <v>2138</v>
      </c>
      <c r="G6" s="19" t="s">
        <v>2844</v>
      </c>
      <c r="I6" s="19" t="s">
        <v>2845</v>
      </c>
      <c r="J6" s="20" t="s">
        <v>2846</v>
      </c>
      <c r="K6" s="20" t="s">
        <v>42</v>
      </c>
      <c r="L6" s="19" t="s">
        <v>9</v>
      </c>
      <c r="M6" s="19" t="s">
        <v>2132</v>
      </c>
      <c r="N6" s="19" t="s">
        <v>9</v>
      </c>
      <c r="O6" s="19" t="s">
        <v>9</v>
      </c>
      <c r="P6" s="19" t="s">
        <v>9</v>
      </c>
      <c r="Q6" s="19" t="s">
        <v>42</v>
      </c>
    </row>
    <row r="7" spans="1:18" ht="58">
      <c r="A7" s="19" t="s">
        <v>457</v>
      </c>
      <c r="B7" s="19" t="s">
        <v>460</v>
      </c>
      <c r="C7" s="19" t="s">
        <v>2143</v>
      </c>
      <c r="G7" s="19" t="s">
        <v>2833</v>
      </c>
      <c r="I7" s="19" t="s">
        <v>2847</v>
      </c>
      <c r="J7" s="19" t="s">
        <v>2848</v>
      </c>
      <c r="K7" s="20" t="s">
        <v>42</v>
      </c>
      <c r="L7" s="19" t="s">
        <v>9</v>
      </c>
      <c r="M7" s="19" t="s">
        <v>2132</v>
      </c>
      <c r="N7" s="19" t="s">
        <v>9</v>
      </c>
      <c r="O7" s="19" t="s">
        <v>9</v>
      </c>
      <c r="P7" s="19" t="s">
        <v>9</v>
      </c>
      <c r="Q7" s="19" t="s">
        <v>42</v>
      </c>
    </row>
    <row r="8" spans="1:18" ht="58">
      <c r="A8" s="19" t="s">
        <v>466</v>
      </c>
      <c r="B8" s="19" t="s">
        <v>468</v>
      </c>
      <c r="C8" s="19" t="s">
        <v>2849</v>
      </c>
      <c r="G8" s="19" t="s">
        <v>2850</v>
      </c>
      <c r="H8" s="19" t="s">
        <v>2851</v>
      </c>
      <c r="I8" s="19" t="s">
        <v>2852</v>
      </c>
      <c r="J8" s="25" t="s">
        <v>2853</v>
      </c>
      <c r="K8" s="20" t="s">
        <v>42</v>
      </c>
      <c r="L8" s="19" t="s">
        <v>42</v>
      </c>
      <c r="M8" s="19" t="s">
        <v>2132</v>
      </c>
      <c r="N8" s="19" t="s">
        <v>2854</v>
      </c>
      <c r="O8" s="19" t="s">
        <v>42</v>
      </c>
      <c r="P8" s="19" t="s">
        <v>402</v>
      </c>
      <c r="Q8" s="19" t="s">
        <v>42</v>
      </c>
    </row>
    <row r="9" spans="1:18" ht="58">
      <c r="A9" s="19" t="s">
        <v>612</v>
      </c>
      <c r="B9" s="20" t="s">
        <v>621</v>
      </c>
      <c r="C9" s="19" t="s">
        <v>2316</v>
      </c>
      <c r="D9" s="19" t="s">
        <v>2317</v>
      </c>
      <c r="E9" s="19" t="s">
        <v>2318</v>
      </c>
      <c r="G9" s="19" t="s">
        <v>2833</v>
      </c>
      <c r="I9" s="19" t="s">
        <v>2855</v>
      </c>
      <c r="J9" s="19" t="s">
        <v>2230</v>
      </c>
      <c r="K9" s="20" t="s">
        <v>42</v>
      </c>
      <c r="L9" s="19" t="s">
        <v>9</v>
      </c>
      <c r="M9" s="19" t="s">
        <v>2132</v>
      </c>
      <c r="N9" s="19" t="s">
        <v>9</v>
      </c>
      <c r="O9" s="19" t="s">
        <v>9</v>
      </c>
      <c r="P9" s="19" t="s">
        <v>9</v>
      </c>
      <c r="Q9" s="19" t="s">
        <v>35</v>
      </c>
      <c r="R9" s="19" t="s">
        <v>2320</v>
      </c>
    </row>
    <row r="10" spans="1:18" ht="43.5" hidden="1">
      <c r="A10" s="19" t="s">
        <v>531</v>
      </c>
      <c r="B10" s="19" t="s">
        <v>534</v>
      </c>
      <c r="C10" s="19" t="s">
        <v>2146</v>
      </c>
      <c r="G10" s="19" t="s">
        <v>2838</v>
      </c>
      <c r="H10" s="26"/>
      <c r="I10" s="19" t="s">
        <v>2856</v>
      </c>
      <c r="J10" s="19" t="s">
        <v>2857</v>
      </c>
      <c r="K10" s="20" t="s">
        <v>42</v>
      </c>
      <c r="L10" s="19" t="s">
        <v>9</v>
      </c>
      <c r="M10" s="19" t="s">
        <v>2132</v>
      </c>
      <c r="N10" s="19" t="s">
        <v>9</v>
      </c>
      <c r="O10" s="19" t="s">
        <v>42</v>
      </c>
      <c r="P10" s="19" t="s">
        <v>9</v>
      </c>
      <c r="Q10" s="19" t="s">
        <v>42</v>
      </c>
    </row>
    <row r="11" spans="1:18" ht="43.5" hidden="1">
      <c r="A11" s="19" t="s">
        <v>612</v>
      </c>
      <c r="B11" s="20" t="s">
        <v>614</v>
      </c>
      <c r="C11" s="19" t="s">
        <v>2316</v>
      </c>
      <c r="D11" s="19" t="s">
        <v>2317</v>
      </c>
      <c r="E11" s="19" t="s">
        <v>2318</v>
      </c>
      <c r="G11" s="19" t="s">
        <v>2838</v>
      </c>
      <c r="I11" s="19" t="s">
        <v>2858</v>
      </c>
      <c r="J11" s="19" t="s">
        <v>2859</v>
      </c>
      <c r="K11" s="20" t="s">
        <v>42</v>
      </c>
      <c r="L11" s="19" t="s">
        <v>9</v>
      </c>
      <c r="M11" s="19" t="s">
        <v>2132</v>
      </c>
      <c r="N11" s="19" t="s">
        <v>9</v>
      </c>
      <c r="O11" s="19" t="s">
        <v>9</v>
      </c>
      <c r="P11" s="19" t="s">
        <v>9</v>
      </c>
      <c r="Q11" s="19" t="s">
        <v>35</v>
      </c>
      <c r="R11" s="19" t="s">
        <v>2320</v>
      </c>
    </row>
    <row r="12" spans="1:18" ht="29">
      <c r="A12" s="19" t="s">
        <v>709</v>
      </c>
      <c r="B12" s="20" t="s">
        <v>710</v>
      </c>
      <c r="C12" s="19" t="s">
        <v>2346</v>
      </c>
      <c r="D12" s="19" t="s">
        <v>2347</v>
      </c>
      <c r="E12" s="19" t="s">
        <v>2348</v>
      </c>
      <c r="G12" s="19" t="s">
        <v>2860</v>
      </c>
      <c r="H12" s="26"/>
      <c r="I12" s="19" t="s">
        <v>2861</v>
      </c>
      <c r="J12" s="19" t="s">
        <v>2862</v>
      </c>
      <c r="K12" s="19" t="s">
        <v>42</v>
      </c>
      <c r="L12" s="19" t="s">
        <v>9</v>
      </c>
      <c r="M12" s="19" t="s">
        <v>2132</v>
      </c>
      <c r="N12" s="19" t="s">
        <v>2854</v>
      </c>
      <c r="O12" s="19" t="s">
        <v>2854</v>
      </c>
      <c r="P12" s="19" t="s">
        <v>35</v>
      </c>
      <c r="Q12" s="19" t="s">
        <v>42</v>
      </c>
    </row>
    <row r="13" spans="1:18" ht="43.5" hidden="1">
      <c r="A13" s="19" t="s">
        <v>632</v>
      </c>
      <c r="B13" s="20" t="s">
        <v>657</v>
      </c>
      <c r="C13" s="19" t="s">
        <v>2330</v>
      </c>
      <c r="D13" s="19" t="s">
        <v>2331</v>
      </c>
      <c r="I13" s="19" t="s">
        <v>2863</v>
      </c>
      <c r="J13" s="19" t="s">
        <v>2864</v>
      </c>
      <c r="K13" s="19" t="s">
        <v>2865</v>
      </c>
      <c r="L13" s="19" t="s">
        <v>9</v>
      </c>
      <c r="M13" s="19" t="s">
        <v>2132</v>
      </c>
      <c r="N13" s="19" t="s">
        <v>9</v>
      </c>
      <c r="O13" s="19" t="s">
        <v>9</v>
      </c>
      <c r="P13" s="19" t="s">
        <v>9</v>
      </c>
      <c r="Q13" s="19" t="s">
        <v>42</v>
      </c>
    </row>
    <row r="14" spans="1:18" ht="116">
      <c r="A14" s="19" t="s">
        <v>816</v>
      </c>
      <c r="B14" s="20" t="s">
        <v>855</v>
      </c>
      <c r="C14" s="19" t="s">
        <v>2390</v>
      </c>
      <c r="D14" s="19" t="s">
        <v>2337</v>
      </c>
      <c r="E14" s="19" t="s">
        <v>2391</v>
      </c>
      <c r="G14" s="19" t="s">
        <v>2860</v>
      </c>
      <c r="H14" s="26"/>
      <c r="I14" s="19" t="s">
        <v>2866</v>
      </c>
      <c r="J14" s="19" t="s">
        <v>2230</v>
      </c>
      <c r="K14" s="19" t="s">
        <v>42</v>
      </c>
      <c r="L14" s="19" t="s">
        <v>9</v>
      </c>
      <c r="M14" s="19" t="s">
        <v>2132</v>
      </c>
      <c r="N14" s="19" t="s">
        <v>9</v>
      </c>
      <c r="O14" s="19" t="s">
        <v>9</v>
      </c>
      <c r="P14" s="19" t="s">
        <v>9</v>
      </c>
      <c r="Q14" s="19" t="s">
        <v>35</v>
      </c>
      <c r="R14" s="19" t="s">
        <v>2393</v>
      </c>
    </row>
    <row r="15" spans="1:18" ht="58" hidden="1">
      <c r="A15" s="19" t="s">
        <v>709</v>
      </c>
      <c r="B15" s="20" t="s">
        <v>711</v>
      </c>
      <c r="C15" s="19" t="s">
        <v>2346</v>
      </c>
      <c r="D15" s="19" t="s">
        <v>2347</v>
      </c>
      <c r="E15" s="19" t="s">
        <v>2348</v>
      </c>
      <c r="G15" s="19" t="s">
        <v>2838</v>
      </c>
      <c r="H15" s="26"/>
      <c r="I15" s="19" t="s">
        <v>2867</v>
      </c>
      <c r="J15" s="25" t="s">
        <v>2868</v>
      </c>
      <c r="K15" s="25" t="s">
        <v>2869</v>
      </c>
      <c r="L15" s="19" t="s">
        <v>9</v>
      </c>
      <c r="M15" s="19" t="s">
        <v>2132</v>
      </c>
      <c r="N15" s="19" t="s">
        <v>2854</v>
      </c>
      <c r="O15" s="19" t="s">
        <v>2854</v>
      </c>
      <c r="P15" s="19" t="s">
        <v>35</v>
      </c>
      <c r="Q15" s="19" t="s">
        <v>42</v>
      </c>
    </row>
    <row r="16" spans="1:18" ht="29" hidden="1">
      <c r="A16" s="19" t="s">
        <v>709</v>
      </c>
      <c r="B16" s="20" t="s">
        <v>717</v>
      </c>
      <c r="C16" s="19" t="s">
        <v>2346</v>
      </c>
      <c r="D16" s="19" t="s">
        <v>2347</v>
      </c>
      <c r="E16" s="19" t="s">
        <v>2348</v>
      </c>
      <c r="G16" s="19" t="s">
        <v>2838</v>
      </c>
      <c r="H16" s="26"/>
      <c r="I16" s="19" t="s">
        <v>2870</v>
      </c>
      <c r="J16" s="19" t="s">
        <v>2862</v>
      </c>
      <c r="K16" s="19" t="s">
        <v>42</v>
      </c>
      <c r="L16" s="19" t="s">
        <v>9</v>
      </c>
      <c r="M16" s="19" t="s">
        <v>2132</v>
      </c>
      <c r="N16" s="19" t="s">
        <v>35</v>
      </c>
      <c r="O16" s="19" t="s">
        <v>35</v>
      </c>
      <c r="P16" s="19" t="s">
        <v>35</v>
      </c>
      <c r="Q16" s="19" t="s">
        <v>42</v>
      </c>
    </row>
    <row r="17" spans="1:18" ht="58" hidden="1">
      <c r="A17" s="19" t="s">
        <v>709</v>
      </c>
      <c r="B17" s="20" t="s">
        <v>718</v>
      </c>
      <c r="C17" s="19" t="s">
        <v>2346</v>
      </c>
      <c r="D17" s="19" t="s">
        <v>2347</v>
      </c>
      <c r="E17" s="19" t="s">
        <v>2348</v>
      </c>
      <c r="G17" s="19" t="s">
        <v>2838</v>
      </c>
      <c r="H17" s="26"/>
      <c r="I17" s="25" t="s">
        <v>2867</v>
      </c>
      <c r="J17" s="25" t="s">
        <v>2868</v>
      </c>
      <c r="K17" s="25" t="s">
        <v>2869</v>
      </c>
      <c r="L17" s="19" t="s">
        <v>9</v>
      </c>
      <c r="M17" s="19" t="s">
        <v>2132</v>
      </c>
      <c r="N17" s="19" t="s">
        <v>35</v>
      </c>
      <c r="O17" s="19" t="s">
        <v>35</v>
      </c>
      <c r="P17" s="19" t="s">
        <v>35</v>
      </c>
      <c r="Q17" s="19" t="s">
        <v>42</v>
      </c>
    </row>
    <row r="18" spans="1:18" ht="29" hidden="1">
      <c r="A18" s="19" t="s">
        <v>709</v>
      </c>
      <c r="B18" s="20" t="s">
        <v>719</v>
      </c>
      <c r="C18" s="19" t="s">
        <v>2346</v>
      </c>
      <c r="D18" s="19" t="s">
        <v>2347</v>
      </c>
      <c r="E18" s="19" t="s">
        <v>2348</v>
      </c>
      <c r="G18" s="19" t="s">
        <v>2838</v>
      </c>
      <c r="H18" s="26"/>
      <c r="I18" s="25" t="s">
        <v>2871</v>
      </c>
      <c r="J18" s="19" t="s">
        <v>2872</v>
      </c>
      <c r="K18" s="19" t="s">
        <v>42</v>
      </c>
      <c r="L18" s="19" t="s">
        <v>42</v>
      </c>
      <c r="M18" s="19" t="s">
        <v>2132</v>
      </c>
      <c r="N18" s="19" t="s">
        <v>9</v>
      </c>
      <c r="O18" s="19" t="s">
        <v>9</v>
      </c>
      <c r="P18" s="19" t="s">
        <v>9</v>
      </c>
      <c r="Q18" s="19" t="s">
        <v>42</v>
      </c>
    </row>
    <row r="19" spans="1:18" ht="43.5" hidden="1">
      <c r="A19" s="19" t="s">
        <v>758</v>
      </c>
      <c r="B19" s="20" t="s">
        <v>774</v>
      </c>
      <c r="C19" s="19" t="s">
        <v>2218</v>
      </c>
      <c r="D19" s="19" t="s">
        <v>2219</v>
      </c>
      <c r="H19" s="26"/>
      <c r="I19" s="19" t="s">
        <v>2873</v>
      </c>
      <c r="J19" s="19" t="s">
        <v>2874</v>
      </c>
      <c r="K19" s="19" t="s">
        <v>42</v>
      </c>
      <c r="L19" s="19" t="s">
        <v>9</v>
      </c>
      <c r="M19" s="19" t="s">
        <v>2132</v>
      </c>
      <c r="N19" s="19" t="s">
        <v>9</v>
      </c>
      <c r="O19" s="19" t="s">
        <v>9</v>
      </c>
      <c r="P19" s="19" t="s">
        <v>9</v>
      </c>
      <c r="Q19" s="19" t="s">
        <v>42</v>
      </c>
    </row>
    <row r="20" spans="1:18" ht="116" hidden="1">
      <c r="A20" s="19" t="s">
        <v>816</v>
      </c>
      <c r="B20" s="20" t="s">
        <v>854</v>
      </c>
      <c r="C20" s="19" t="s">
        <v>2390</v>
      </c>
      <c r="D20" s="19" t="s">
        <v>2337</v>
      </c>
      <c r="E20" s="19" t="s">
        <v>2391</v>
      </c>
      <c r="G20" s="19" t="s">
        <v>2838</v>
      </c>
      <c r="H20" s="26"/>
      <c r="I20" s="19" t="s">
        <v>2875</v>
      </c>
      <c r="J20" s="20" t="s">
        <v>2876</v>
      </c>
      <c r="K20" s="19" t="s">
        <v>42</v>
      </c>
      <c r="L20" s="19" t="s">
        <v>9</v>
      </c>
      <c r="M20" s="19" t="s">
        <v>2132</v>
      </c>
      <c r="N20" s="19" t="s">
        <v>9</v>
      </c>
      <c r="O20" s="19" t="s">
        <v>9</v>
      </c>
      <c r="P20" s="19" t="s">
        <v>9</v>
      </c>
      <c r="Q20" s="19" t="s">
        <v>35</v>
      </c>
      <c r="R20" s="19" t="s">
        <v>2393</v>
      </c>
    </row>
    <row r="21" spans="1:18" ht="29">
      <c r="A21" s="19" t="s">
        <v>894</v>
      </c>
      <c r="B21" s="21" t="s">
        <v>905</v>
      </c>
      <c r="C21" s="20" t="s">
        <v>2796</v>
      </c>
      <c r="D21" s="21" t="s">
        <v>2303</v>
      </c>
      <c r="E21" s="20" t="s">
        <v>2797</v>
      </c>
      <c r="G21" s="19" t="s">
        <v>2860</v>
      </c>
      <c r="I21" s="19" t="s">
        <v>2877</v>
      </c>
      <c r="J21" s="19" t="s">
        <v>2230</v>
      </c>
      <c r="K21" s="19" t="s">
        <v>42</v>
      </c>
      <c r="L21" s="19" t="s">
        <v>35</v>
      </c>
      <c r="M21" s="19" t="s">
        <v>2132</v>
      </c>
      <c r="N21" s="19" t="s">
        <v>35</v>
      </c>
      <c r="O21" s="19" t="s">
        <v>35</v>
      </c>
      <c r="P21" s="19" t="s">
        <v>35</v>
      </c>
      <c r="Q21" s="19" t="s">
        <v>35</v>
      </c>
      <c r="R21" s="20" t="s">
        <v>2878</v>
      </c>
    </row>
    <row r="22" spans="1:18" ht="130.5" hidden="1">
      <c r="A22" s="19" t="s">
        <v>894</v>
      </c>
      <c r="B22" s="21" t="s">
        <v>904</v>
      </c>
      <c r="C22" s="20" t="s">
        <v>2796</v>
      </c>
      <c r="D22" s="21" t="s">
        <v>2303</v>
      </c>
      <c r="E22" s="20" t="s">
        <v>2797</v>
      </c>
      <c r="G22" s="19" t="s">
        <v>2838</v>
      </c>
      <c r="I22" s="19" t="s">
        <v>2879</v>
      </c>
      <c r="J22" s="12" t="s">
        <v>2880</v>
      </c>
      <c r="K22" s="12" t="s">
        <v>2881</v>
      </c>
      <c r="L22" s="19" t="s">
        <v>35</v>
      </c>
      <c r="M22" s="19" t="s">
        <v>2132</v>
      </c>
      <c r="N22" s="19" t="s">
        <v>35</v>
      </c>
      <c r="O22" s="19" t="s">
        <v>42</v>
      </c>
      <c r="P22" s="19" t="s">
        <v>35</v>
      </c>
      <c r="Q22" s="19" t="s">
        <v>35</v>
      </c>
      <c r="R22" s="20" t="s">
        <v>2882</v>
      </c>
    </row>
    <row r="23" spans="1:18" ht="29">
      <c r="A23" s="19" t="s">
        <v>1028</v>
      </c>
      <c r="B23" s="21" t="s">
        <v>1040</v>
      </c>
      <c r="C23" s="20" t="s">
        <v>2390</v>
      </c>
      <c r="D23" s="21" t="s">
        <v>2337</v>
      </c>
      <c r="E23" s="20" t="s">
        <v>2404</v>
      </c>
      <c r="F23" s="26"/>
      <c r="G23" s="19" t="s">
        <v>2860</v>
      </c>
      <c r="I23" s="19" t="s">
        <v>2866</v>
      </c>
      <c r="J23" s="19" t="s">
        <v>2230</v>
      </c>
      <c r="K23" s="20" t="s">
        <v>42</v>
      </c>
      <c r="L23" s="19" t="s">
        <v>277</v>
      </c>
      <c r="M23" s="19" t="s">
        <v>2132</v>
      </c>
      <c r="N23" s="19" t="s">
        <v>277</v>
      </c>
      <c r="O23" s="19" t="s">
        <v>277</v>
      </c>
      <c r="P23" s="19" t="s">
        <v>277</v>
      </c>
      <c r="Q23" s="19" t="s">
        <v>35</v>
      </c>
      <c r="R23" s="20" t="s">
        <v>2883</v>
      </c>
    </row>
    <row r="24" spans="1:18" ht="130.5" hidden="1">
      <c r="A24" s="21" t="s">
        <v>948</v>
      </c>
      <c r="B24" s="21" t="s">
        <v>958</v>
      </c>
      <c r="C24" s="20" t="s">
        <v>2884</v>
      </c>
      <c r="D24" s="21" t="s">
        <v>2303</v>
      </c>
      <c r="E24" s="20" t="s">
        <v>2797</v>
      </c>
      <c r="G24" s="19" t="s">
        <v>2838</v>
      </c>
      <c r="H24" s="26"/>
      <c r="I24" s="19" t="s">
        <v>2885</v>
      </c>
      <c r="J24" s="12" t="s">
        <v>2880</v>
      </c>
      <c r="K24" s="12" t="s">
        <v>2886</v>
      </c>
      <c r="L24" s="12" t="s">
        <v>35</v>
      </c>
      <c r="M24" s="12" t="s">
        <v>2132</v>
      </c>
      <c r="N24" s="12" t="s">
        <v>35</v>
      </c>
      <c r="O24" s="12" t="s">
        <v>42</v>
      </c>
      <c r="P24" s="12" t="s">
        <v>35</v>
      </c>
      <c r="Q24" s="12" t="s">
        <v>35</v>
      </c>
      <c r="R24" s="12" t="s">
        <v>2887</v>
      </c>
    </row>
    <row r="25" spans="1:18" ht="43.5" hidden="1">
      <c r="A25" s="19" t="s">
        <v>1010</v>
      </c>
      <c r="B25" s="21" t="s">
        <v>1019</v>
      </c>
      <c r="C25" s="20" t="s">
        <v>2231</v>
      </c>
      <c r="D25" s="21" t="s">
        <v>2232</v>
      </c>
      <c r="E25" s="20"/>
      <c r="F25" s="26"/>
      <c r="G25" s="19" t="s">
        <v>2838</v>
      </c>
      <c r="I25" s="19" t="s">
        <v>2888</v>
      </c>
      <c r="J25" s="19" t="s">
        <v>2889</v>
      </c>
      <c r="K25" s="19" t="s">
        <v>2890</v>
      </c>
      <c r="L25" s="19" t="s">
        <v>277</v>
      </c>
      <c r="M25" s="19" t="s">
        <v>2132</v>
      </c>
      <c r="N25" s="19" t="s">
        <v>277</v>
      </c>
      <c r="O25" s="19" t="s">
        <v>277</v>
      </c>
      <c r="P25" s="19" t="s">
        <v>277</v>
      </c>
      <c r="Q25" s="19" t="s">
        <v>42</v>
      </c>
      <c r="R25" s="20"/>
    </row>
    <row r="26" spans="1:18" ht="43.5" hidden="1">
      <c r="A26" s="19" t="s">
        <v>1028</v>
      </c>
      <c r="B26" s="21" t="s">
        <v>1039</v>
      </c>
      <c r="C26" s="20" t="s">
        <v>2390</v>
      </c>
      <c r="D26" s="21" t="s">
        <v>2337</v>
      </c>
      <c r="E26" s="20" t="s">
        <v>2404</v>
      </c>
      <c r="F26" s="26"/>
      <c r="G26" s="19" t="s">
        <v>2838</v>
      </c>
      <c r="I26" s="19" t="s">
        <v>2891</v>
      </c>
      <c r="J26" s="20" t="s">
        <v>2876</v>
      </c>
      <c r="K26" s="20" t="s">
        <v>2892</v>
      </c>
      <c r="L26" s="19" t="s">
        <v>277</v>
      </c>
      <c r="M26" s="19" t="s">
        <v>2132</v>
      </c>
      <c r="N26" s="19" t="s">
        <v>277</v>
      </c>
      <c r="O26" s="19" t="s">
        <v>277</v>
      </c>
      <c r="P26" s="19" t="s">
        <v>277</v>
      </c>
      <c r="Q26" s="19" t="s">
        <v>35</v>
      </c>
      <c r="R26" s="20" t="s">
        <v>2883</v>
      </c>
    </row>
    <row r="27" spans="1:18">
      <c r="A27" s="19" t="s">
        <v>1151</v>
      </c>
      <c r="B27" s="19" t="s">
        <v>1161</v>
      </c>
      <c r="C27" s="19" t="s">
        <v>2434</v>
      </c>
      <c r="D27" s="19" t="s">
        <v>2204</v>
      </c>
      <c r="E27" s="19" t="s">
        <v>2435</v>
      </c>
      <c r="G27" s="19" t="s">
        <v>2860</v>
      </c>
      <c r="H27" s="26"/>
      <c r="I27" s="19" t="s">
        <v>2872</v>
      </c>
      <c r="J27" s="19" t="s">
        <v>2893</v>
      </c>
      <c r="K27" s="20" t="s">
        <v>42</v>
      </c>
      <c r="L27" s="19" t="s">
        <v>35</v>
      </c>
      <c r="M27" s="19" t="s">
        <v>2132</v>
      </c>
      <c r="N27" s="19" t="s">
        <v>9</v>
      </c>
      <c r="O27" s="19" t="s">
        <v>42</v>
      </c>
      <c r="P27" s="19" t="s">
        <v>9</v>
      </c>
      <c r="Q27" s="19" t="s">
        <v>42</v>
      </c>
    </row>
    <row r="28" spans="1:18" hidden="1">
      <c r="A28" s="19" t="s">
        <v>1151</v>
      </c>
      <c r="B28" s="19" t="s">
        <v>1160</v>
      </c>
      <c r="C28" s="19" t="s">
        <v>2434</v>
      </c>
      <c r="D28" s="19" t="s">
        <v>2204</v>
      </c>
      <c r="E28" s="19" t="s">
        <v>2435</v>
      </c>
      <c r="G28" s="19" t="s">
        <v>2838</v>
      </c>
      <c r="H28" s="26"/>
      <c r="I28" s="19" t="s">
        <v>2872</v>
      </c>
      <c r="J28" s="19" t="s">
        <v>2894</v>
      </c>
      <c r="K28" s="20" t="s">
        <v>42</v>
      </c>
      <c r="L28" s="19" t="s">
        <v>35</v>
      </c>
      <c r="M28" s="19" t="s">
        <v>2132</v>
      </c>
      <c r="N28" s="19" t="s">
        <v>9</v>
      </c>
      <c r="O28" s="19" t="s">
        <v>42</v>
      </c>
      <c r="P28" s="19" t="s">
        <v>9</v>
      </c>
      <c r="Q28" s="19" t="s">
        <v>42</v>
      </c>
    </row>
    <row r="29" spans="1:18" ht="58">
      <c r="A29" s="19" t="s">
        <v>1151</v>
      </c>
      <c r="B29" s="19" t="s">
        <v>1192</v>
      </c>
      <c r="C29" s="19" t="s">
        <v>2434</v>
      </c>
      <c r="D29" s="19" t="s">
        <v>2204</v>
      </c>
      <c r="E29" s="19" t="s">
        <v>2435</v>
      </c>
      <c r="G29" s="19" t="s">
        <v>2860</v>
      </c>
      <c r="H29" s="26"/>
      <c r="I29" s="19" t="s">
        <v>2895</v>
      </c>
      <c r="J29" s="19" t="s">
        <v>2896</v>
      </c>
      <c r="K29" s="19" t="s">
        <v>42</v>
      </c>
      <c r="L29" s="19" t="s">
        <v>9</v>
      </c>
      <c r="M29" s="19" t="s">
        <v>2132</v>
      </c>
      <c r="N29" s="19" t="s">
        <v>9</v>
      </c>
      <c r="O29" s="19" t="s">
        <v>42</v>
      </c>
      <c r="P29" s="19" t="s">
        <v>9</v>
      </c>
      <c r="Q29" s="19" t="s">
        <v>42</v>
      </c>
    </row>
    <row r="30" spans="1:18" ht="130.5" hidden="1">
      <c r="A30" s="19" t="s">
        <v>1151</v>
      </c>
      <c r="B30" s="19" t="s">
        <v>1191</v>
      </c>
      <c r="C30" s="19" t="s">
        <v>2434</v>
      </c>
      <c r="D30" s="19" t="s">
        <v>2204</v>
      </c>
      <c r="E30" s="19" t="s">
        <v>2435</v>
      </c>
      <c r="G30" s="19" t="s">
        <v>2838</v>
      </c>
      <c r="H30" s="26"/>
      <c r="I30" s="19" t="s">
        <v>2897</v>
      </c>
      <c r="J30" s="12" t="s">
        <v>2880</v>
      </c>
      <c r="K30" s="12" t="s">
        <v>2898</v>
      </c>
      <c r="L30" s="19" t="s">
        <v>9</v>
      </c>
      <c r="M30" s="19" t="s">
        <v>2132</v>
      </c>
      <c r="N30" s="19" t="s">
        <v>9</v>
      </c>
      <c r="O30" s="19" t="s">
        <v>42</v>
      </c>
      <c r="P30" s="19" t="s">
        <v>9</v>
      </c>
      <c r="Q30" s="19" t="s">
        <v>42</v>
      </c>
    </row>
    <row r="31" spans="1:18" ht="58">
      <c r="A31" s="19" t="s">
        <v>1433</v>
      </c>
      <c r="B31" s="20" t="s">
        <v>1445</v>
      </c>
      <c r="C31" s="19" t="s">
        <v>2515</v>
      </c>
      <c r="D31" s="19" t="s">
        <v>2516</v>
      </c>
      <c r="E31" s="20"/>
      <c r="G31" s="19" t="s">
        <v>2899</v>
      </c>
      <c r="H31" s="26"/>
      <c r="I31" s="19" t="s">
        <v>2900</v>
      </c>
      <c r="J31" s="20" t="s">
        <v>2901</v>
      </c>
      <c r="K31" s="19" t="s">
        <v>2902</v>
      </c>
      <c r="L31" s="19" t="s">
        <v>9</v>
      </c>
      <c r="M31" s="19" t="s">
        <v>2176</v>
      </c>
      <c r="N31" s="19" t="s">
        <v>277</v>
      </c>
      <c r="O31" s="19" t="s">
        <v>9</v>
      </c>
      <c r="P31" s="19" t="s">
        <v>9</v>
      </c>
      <c r="Q31" s="19" t="s">
        <v>402</v>
      </c>
      <c r="R31" s="20"/>
    </row>
    <row r="32" spans="1:18" ht="29">
      <c r="A32" s="19" t="s">
        <v>1433</v>
      </c>
      <c r="B32" s="20" t="s">
        <v>1455</v>
      </c>
      <c r="C32" s="19" t="s">
        <v>2515</v>
      </c>
      <c r="D32" s="19" t="s">
        <v>2516</v>
      </c>
      <c r="E32" s="20"/>
      <c r="G32" s="19" t="s">
        <v>2860</v>
      </c>
      <c r="H32" s="26"/>
      <c r="I32" s="19" t="s">
        <v>2903</v>
      </c>
      <c r="J32" s="19" t="s">
        <v>2904</v>
      </c>
      <c r="K32" s="19" t="s">
        <v>2905</v>
      </c>
      <c r="L32" s="19" t="s">
        <v>9</v>
      </c>
      <c r="M32" s="19" t="s">
        <v>2176</v>
      </c>
      <c r="N32" s="19" t="s">
        <v>277</v>
      </c>
      <c r="O32" s="19" t="s">
        <v>9</v>
      </c>
      <c r="P32" s="19" t="s">
        <v>9</v>
      </c>
      <c r="Q32" s="19" t="s">
        <v>402</v>
      </c>
      <c r="R32" s="20"/>
    </row>
    <row r="33" spans="1:18" ht="72.5">
      <c r="A33" s="19" t="s">
        <v>1510</v>
      </c>
      <c r="B33" s="19" t="s">
        <v>1522</v>
      </c>
      <c r="C33" s="19" t="s">
        <v>2526</v>
      </c>
      <c r="D33" s="19" t="s">
        <v>2527</v>
      </c>
      <c r="E33" s="19" t="s">
        <v>2528</v>
      </c>
      <c r="F33" s="32"/>
      <c r="G33" s="19" t="s">
        <v>2860</v>
      </c>
      <c r="H33" s="32"/>
      <c r="I33" s="19" t="s">
        <v>2906</v>
      </c>
      <c r="J33" s="19" t="s">
        <v>2907</v>
      </c>
      <c r="K33" s="19" t="s">
        <v>42</v>
      </c>
      <c r="L33" s="19" t="s">
        <v>35</v>
      </c>
      <c r="M33" s="19" t="s">
        <v>2132</v>
      </c>
      <c r="N33" s="19" t="s">
        <v>9</v>
      </c>
      <c r="O33" s="19" t="s">
        <v>42</v>
      </c>
      <c r="P33" s="19" t="s">
        <v>9</v>
      </c>
      <c r="Q33" s="19" t="s">
        <v>35</v>
      </c>
      <c r="R33" s="19" t="s">
        <v>2531</v>
      </c>
    </row>
    <row r="34" spans="1:18" s="32" customFormat="1" ht="58" hidden="1">
      <c r="A34" s="19" t="s">
        <v>1433</v>
      </c>
      <c r="B34" s="20" t="s">
        <v>1456</v>
      </c>
      <c r="C34" s="19" t="s">
        <v>2515</v>
      </c>
      <c r="D34" s="19" t="s">
        <v>2516</v>
      </c>
      <c r="E34" s="20"/>
      <c r="F34" s="19"/>
      <c r="G34" s="19"/>
      <c r="H34" s="26"/>
      <c r="I34" s="19" t="s">
        <v>2908</v>
      </c>
      <c r="J34" s="19" t="s">
        <v>2909</v>
      </c>
      <c r="K34" s="19" t="s">
        <v>42</v>
      </c>
      <c r="L34" s="19" t="s">
        <v>9</v>
      </c>
      <c r="M34" s="19" t="s">
        <v>2176</v>
      </c>
      <c r="N34" s="19" t="s">
        <v>277</v>
      </c>
      <c r="O34" s="19" t="s">
        <v>9</v>
      </c>
      <c r="P34" s="19" t="s">
        <v>9</v>
      </c>
      <c r="Q34" s="19" t="s">
        <v>402</v>
      </c>
      <c r="R34" s="20"/>
    </row>
    <row r="35" spans="1:18" ht="43.5">
      <c r="A35" s="19" t="s">
        <v>1510</v>
      </c>
      <c r="B35" s="19" t="s">
        <v>1530</v>
      </c>
      <c r="C35" s="19" t="s">
        <v>2526</v>
      </c>
      <c r="D35" s="19" t="s">
        <v>2527</v>
      </c>
      <c r="E35" s="19" t="s">
        <v>2528</v>
      </c>
      <c r="F35" s="32"/>
      <c r="G35" s="19" t="s">
        <v>2860</v>
      </c>
      <c r="H35" s="32"/>
      <c r="I35" s="19" t="s">
        <v>2910</v>
      </c>
      <c r="J35" s="12" t="s">
        <v>2911</v>
      </c>
      <c r="K35" s="19" t="s">
        <v>42</v>
      </c>
      <c r="L35" s="19" t="s">
        <v>9</v>
      </c>
      <c r="M35" s="19" t="s">
        <v>2132</v>
      </c>
      <c r="N35" s="19" t="s">
        <v>9</v>
      </c>
      <c r="O35" s="19" t="s">
        <v>42</v>
      </c>
      <c r="P35" s="19" t="s">
        <v>9</v>
      </c>
      <c r="Q35" s="19" t="s">
        <v>35</v>
      </c>
      <c r="R35" s="19" t="s">
        <v>2531</v>
      </c>
    </row>
    <row r="36" spans="1:18" ht="29">
      <c r="A36" s="19" t="s">
        <v>1621</v>
      </c>
      <c r="B36" s="19" t="s">
        <v>1652</v>
      </c>
      <c r="C36" s="19" t="s">
        <v>2434</v>
      </c>
      <c r="D36" s="19" t="s">
        <v>2204</v>
      </c>
      <c r="E36" s="19" t="s">
        <v>2539</v>
      </c>
      <c r="G36" s="19" t="s">
        <v>2860</v>
      </c>
      <c r="H36" s="26"/>
      <c r="I36" s="19" t="s">
        <v>2912</v>
      </c>
      <c r="J36" s="19" t="s">
        <v>2230</v>
      </c>
      <c r="K36" s="19" t="s">
        <v>42</v>
      </c>
      <c r="L36" s="19" t="s">
        <v>9</v>
      </c>
      <c r="M36" s="19" t="s">
        <v>2132</v>
      </c>
      <c r="N36" s="19" t="s">
        <v>9</v>
      </c>
      <c r="O36" s="19" t="s">
        <v>9</v>
      </c>
      <c r="P36" s="19" t="s">
        <v>9</v>
      </c>
      <c r="Q36" s="19" t="s">
        <v>42</v>
      </c>
    </row>
    <row r="37" spans="1:18" ht="72.5" hidden="1">
      <c r="A37" s="19" t="s">
        <v>1547</v>
      </c>
      <c r="B37" s="20" t="s">
        <v>1559</v>
      </c>
      <c r="C37" s="19" t="s">
        <v>2913</v>
      </c>
      <c r="D37" s="19" t="s">
        <v>2914</v>
      </c>
      <c r="H37" s="26" t="s">
        <v>2915</v>
      </c>
      <c r="I37" s="19" t="s">
        <v>2916</v>
      </c>
      <c r="J37" s="20" t="s">
        <v>2917</v>
      </c>
      <c r="K37" s="19" t="s">
        <v>42</v>
      </c>
      <c r="L37" s="19" t="s">
        <v>35</v>
      </c>
      <c r="M37" s="19" t="s">
        <v>2132</v>
      </c>
      <c r="N37" s="19" t="s">
        <v>35</v>
      </c>
      <c r="O37" s="19" t="s">
        <v>42</v>
      </c>
      <c r="P37" s="19" t="s">
        <v>35</v>
      </c>
      <c r="Q37" s="19" t="s">
        <v>42</v>
      </c>
    </row>
    <row r="38" spans="1:18" ht="43.5" hidden="1">
      <c r="A38" s="19" t="s">
        <v>1547</v>
      </c>
      <c r="B38" s="20" t="s">
        <v>1560</v>
      </c>
      <c r="C38" s="19" t="s">
        <v>2913</v>
      </c>
      <c r="D38" s="19" t="s">
        <v>2914</v>
      </c>
      <c r="H38" s="26" t="s">
        <v>2918</v>
      </c>
      <c r="I38" s="19" t="s">
        <v>2919</v>
      </c>
      <c r="J38" s="19" t="s">
        <v>2920</v>
      </c>
      <c r="K38" s="19" t="s">
        <v>42</v>
      </c>
      <c r="L38" s="19" t="s">
        <v>42</v>
      </c>
      <c r="M38" s="19" t="s">
        <v>2132</v>
      </c>
      <c r="N38" s="19" t="s">
        <v>35</v>
      </c>
      <c r="O38" s="19" t="s">
        <v>42</v>
      </c>
      <c r="P38" s="19" t="s">
        <v>35</v>
      </c>
      <c r="Q38" s="19" t="s">
        <v>42</v>
      </c>
    </row>
    <row r="39" spans="1:18" ht="87" hidden="1">
      <c r="A39" s="19" t="s">
        <v>1547</v>
      </c>
      <c r="B39" s="20" t="s">
        <v>1561</v>
      </c>
      <c r="C39" s="19" t="s">
        <v>2913</v>
      </c>
      <c r="D39" s="19" t="s">
        <v>2914</v>
      </c>
      <c r="G39" s="19" t="s">
        <v>2838</v>
      </c>
      <c r="H39" s="26" t="s">
        <v>2921</v>
      </c>
      <c r="I39" s="19" t="s">
        <v>2922</v>
      </c>
      <c r="J39" s="19" t="s">
        <v>2923</v>
      </c>
      <c r="K39" s="19" t="s">
        <v>42</v>
      </c>
      <c r="L39" s="19" t="s">
        <v>35</v>
      </c>
      <c r="M39" s="19" t="s">
        <v>2132</v>
      </c>
      <c r="N39" s="19" t="s">
        <v>35</v>
      </c>
      <c r="O39" s="19" t="s">
        <v>42</v>
      </c>
      <c r="P39" s="19" t="s">
        <v>35</v>
      </c>
      <c r="Q39" s="19" t="s">
        <v>42</v>
      </c>
    </row>
    <row r="40" spans="1:18" ht="58" hidden="1">
      <c r="A40" s="19" t="s">
        <v>1593</v>
      </c>
      <c r="B40" s="21" t="s">
        <v>1595</v>
      </c>
      <c r="C40" s="20" t="s">
        <v>2924</v>
      </c>
      <c r="D40" s="32"/>
      <c r="E40" s="21" t="s">
        <v>2925</v>
      </c>
      <c r="F40" s="19" t="s">
        <v>2926</v>
      </c>
      <c r="G40" s="19" t="s">
        <v>2927</v>
      </c>
      <c r="I40" s="19" t="s">
        <v>2928</v>
      </c>
      <c r="J40" s="20" t="s">
        <v>2929</v>
      </c>
      <c r="K40" s="19" t="s">
        <v>42</v>
      </c>
      <c r="L40" s="19" t="s">
        <v>35</v>
      </c>
      <c r="M40" s="19" t="s">
        <v>2132</v>
      </c>
      <c r="N40" s="19" t="s">
        <v>35</v>
      </c>
      <c r="O40" s="19" t="s">
        <v>402</v>
      </c>
      <c r="P40" s="19" t="s">
        <v>35</v>
      </c>
      <c r="Q40" s="19" t="s">
        <v>42</v>
      </c>
    </row>
    <row r="41" spans="1:18" ht="43.5" hidden="1">
      <c r="A41" s="19" t="s">
        <v>1621</v>
      </c>
      <c r="B41" s="19" t="s">
        <v>1651</v>
      </c>
      <c r="C41" s="19" t="s">
        <v>2434</v>
      </c>
      <c r="D41" s="19" t="s">
        <v>2204</v>
      </c>
      <c r="E41" s="19" t="s">
        <v>2539</v>
      </c>
      <c r="G41" s="19" t="s">
        <v>2838</v>
      </c>
      <c r="H41" s="26"/>
      <c r="I41" s="25" t="s">
        <v>2930</v>
      </c>
      <c r="J41" s="25" t="s">
        <v>2931</v>
      </c>
      <c r="K41" s="25" t="s">
        <v>2932</v>
      </c>
      <c r="L41" s="19" t="s">
        <v>9</v>
      </c>
      <c r="M41" s="19" t="s">
        <v>2132</v>
      </c>
      <c r="N41" s="19" t="s">
        <v>9</v>
      </c>
      <c r="O41" s="19" t="s">
        <v>42</v>
      </c>
      <c r="P41" s="19" t="s">
        <v>9</v>
      </c>
      <c r="Q41" s="19" t="s">
        <v>42</v>
      </c>
    </row>
    <row r="42" spans="1:18" ht="58">
      <c r="A42" s="19" t="s">
        <v>1689</v>
      </c>
      <c r="B42" s="19" t="s">
        <v>1692</v>
      </c>
      <c r="C42" s="19" t="s">
        <v>2556</v>
      </c>
      <c r="D42" s="19" t="s">
        <v>2557</v>
      </c>
      <c r="E42" s="19" t="s">
        <v>2558</v>
      </c>
      <c r="G42" s="19" t="s">
        <v>2860</v>
      </c>
      <c r="H42" s="26"/>
      <c r="I42" s="19" t="s">
        <v>2933</v>
      </c>
      <c r="J42" s="19" t="s">
        <v>2934</v>
      </c>
      <c r="K42" s="19" t="s">
        <v>42</v>
      </c>
      <c r="L42" s="19" t="s">
        <v>9</v>
      </c>
      <c r="M42" s="19" t="s">
        <v>2132</v>
      </c>
      <c r="N42" s="19" t="s">
        <v>9</v>
      </c>
      <c r="O42" s="19" t="s">
        <v>9</v>
      </c>
      <c r="P42" s="19" t="s">
        <v>9</v>
      </c>
      <c r="Q42" s="19" t="s">
        <v>35</v>
      </c>
      <c r="R42" s="19" t="s">
        <v>2561</v>
      </c>
    </row>
    <row r="43" spans="1:18" ht="29" hidden="1">
      <c r="A43" s="19" t="s">
        <v>1621</v>
      </c>
      <c r="B43" s="19" t="s">
        <v>1665</v>
      </c>
      <c r="C43" s="19" t="s">
        <v>2434</v>
      </c>
      <c r="D43" s="19" t="s">
        <v>2204</v>
      </c>
      <c r="E43" s="19" t="s">
        <v>2539</v>
      </c>
      <c r="G43" s="19" t="s">
        <v>2838</v>
      </c>
      <c r="H43" s="26"/>
      <c r="I43" s="19" t="s">
        <v>2935</v>
      </c>
      <c r="J43" s="19" t="s">
        <v>2872</v>
      </c>
      <c r="K43" s="19" t="s">
        <v>42</v>
      </c>
      <c r="L43" s="19" t="s">
        <v>35</v>
      </c>
      <c r="M43" s="19" t="s">
        <v>2132</v>
      </c>
      <c r="N43" s="19" t="s">
        <v>9</v>
      </c>
      <c r="O43" s="19" t="s">
        <v>42</v>
      </c>
      <c r="P43" s="19" t="s">
        <v>9</v>
      </c>
      <c r="Q43" s="19" t="s">
        <v>42</v>
      </c>
    </row>
    <row r="44" spans="1:18" ht="43.5">
      <c r="A44" s="20" t="s">
        <v>1833</v>
      </c>
      <c r="B44" s="21" t="s">
        <v>1835</v>
      </c>
      <c r="C44" s="20" t="s">
        <v>2631</v>
      </c>
      <c r="D44" s="20" t="s">
        <v>2632</v>
      </c>
      <c r="G44" s="19" t="s">
        <v>2833</v>
      </c>
      <c r="H44" s="26"/>
      <c r="I44" s="19" t="s">
        <v>2936</v>
      </c>
      <c r="J44" s="20" t="s">
        <v>2937</v>
      </c>
      <c r="K44" s="19" t="s">
        <v>42</v>
      </c>
      <c r="L44" s="19" t="s">
        <v>42</v>
      </c>
      <c r="M44" s="19" t="s">
        <v>2132</v>
      </c>
      <c r="N44" s="19" t="s">
        <v>9</v>
      </c>
      <c r="O44" s="19" t="s">
        <v>35</v>
      </c>
      <c r="P44" s="19" t="s">
        <v>9</v>
      </c>
      <c r="Q44" s="19" t="s">
        <v>42</v>
      </c>
    </row>
    <row r="45" spans="1:18" ht="43.5" hidden="1">
      <c r="A45" s="20" t="s">
        <v>1723</v>
      </c>
      <c r="B45" s="20" t="s">
        <v>1743</v>
      </c>
      <c r="C45" s="19" t="s">
        <v>2938</v>
      </c>
      <c r="D45" s="19" t="s">
        <v>2939</v>
      </c>
      <c r="E45" s="19" t="s">
        <v>2940</v>
      </c>
      <c r="G45" s="19" t="s">
        <v>2838</v>
      </c>
      <c r="H45" s="26"/>
      <c r="I45" s="19" t="s">
        <v>2941</v>
      </c>
      <c r="J45" s="19" t="s">
        <v>2942</v>
      </c>
      <c r="K45" s="19" t="s">
        <v>42</v>
      </c>
      <c r="L45" s="19" t="s">
        <v>42</v>
      </c>
      <c r="M45" s="19" t="s">
        <v>2132</v>
      </c>
      <c r="N45" s="19" t="s">
        <v>9</v>
      </c>
      <c r="O45" s="19" t="s">
        <v>42</v>
      </c>
      <c r="P45" s="19" t="s">
        <v>9</v>
      </c>
      <c r="Q45" s="19" t="s">
        <v>42</v>
      </c>
    </row>
    <row r="46" spans="1:18" ht="72.5" hidden="1">
      <c r="A46" s="19" t="s">
        <v>1746</v>
      </c>
      <c r="B46" s="19" t="s">
        <v>1749</v>
      </c>
      <c r="C46" s="20" t="s">
        <v>2572</v>
      </c>
      <c r="D46" s="19" t="s">
        <v>2573</v>
      </c>
      <c r="I46" s="19" t="s">
        <v>2943</v>
      </c>
      <c r="J46" s="20" t="s">
        <v>2944</v>
      </c>
      <c r="K46" s="19" t="s">
        <v>42</v>
      </c>
      <c r="L46" s="19" t="s">
        <v>9</v>
      </c>
      <c r="M46" s="19" t="s">
        <v>2132</v>
      </c>
      <c r="N46" s="19" t="s">
        <v>9</v>
      </c>
      <c r="O46" s="19" t="s">
        <v>9</v>
      </c>
      <c r="P46" s="19" t="s">
        <v>9</v>
      </c>
      <c r="Q46" s="19" t="s">
        <v>42</v>
      </c>
    </row>
    <row r="47" spans="1:18" ht="72.5" hidden="1">
      <c r="A47" s="19" t="s">
        <v>1746</v>
      </c>
      <c r="B47" s="19" t="s">
        <v>1750</v>
      </c>
      <c r="C47" s="19" t="s">
        <v>2572</v>
      </c>
      <c r="D47" s="19" t="s">
        <v>2573</v>
      </c>
      <c r="I47" s="19" t="s">
        <v>2945</v>
      </c>
      <c r="J47" s="20" t="s">
        <v>2946</v>
      </c>
      <c r="K47" s="19" t="s">
        <v>42</v>
      </c>
      <c r="L47" s="19" t="s">
        <v>9</v>
      </c>
      <c r="M47" s="19" t="s">
        <v>2132</v>
      </c>
      <c r="N47" s="19" t="s">
        <v>9</v>
      </c>
      <c r="O47" s="19" t="s">
        <v>9</v>
      </c>
      <c r="P47" s="19" t="s">
        <v>9</v>
      </c>
      <c r="Q47" s="19" t="s">
        <v>42</v>
      </c>
    </row>
    <row r="48" spans="1:18" s="12" customFormat="1" ht="145" hidden="1">
      <c r="A48" s="12" t="s">
        <v>1811</v>
      </c>
      <c r="B48" s="12" t="s">
        <v>1814</v>
      </c>
      <c r="C48" s="12" t="s">
        <v>2618</v>
      </c>
      <c r="H48" s="43"/>
      <c r="I48" s="12" t="s">
        <v>2947</v>
      </c>
      <c r="J48" s="12" t="s">
        <v>2948</v>
      </c>
      <c r="K48" s="12" t="s">
        <v>42</v>
      </c>
      <c r="L48" s="39" t="s">
        <v>9</v>
      </c>
      <c r="M48" s="39" t="s">
        <v>2132</v>
      </c>
      <c r="N48" s="39" t="s">
        <v>9</v>
      </c>
      <c r="O48" s="39" t="s">
        <v>9</v>
      </c>
      <c r="P48" s="39" t="s">
        <v>9</v>
      </c>
      <c r="Q48" s="12" t="s">
        <v>42</v>
      </c>
    </row>
    <row r="49" spans="1:18" s="12" customFormat="1" ht="159.5" hidden="1">
      <c r="A49" s="12" t="s">
        <v>1811</v>
      </c>
      <c r="B49" s="12" t="s">
        <v>1817</v>
      </c>
      <c r="C49" s="12" t="s">
        <v>2618</v>
      </c>
      <c r="H49" s="43"/>
      <c r="I49" s="12" t="s">
        <v>2949</v>
      </c>
      <c r="J49" s="12" t="s">
        <v>2950</v>
      </c>
      <c r="K49" s="12" t="s">
        <v>42</v>
      </c>
      <c r="L49" s="39" t="s">
        <v>9</v>
      </c>
      <c r="M49" s="39" t="s">
        <v>2132</v>
      </c>
      <c r="N49" s="39" t="s">
        <v>9</v>
      </c>
      <c r="O49" s="39" t="s">
        <v>9</v>
      </c>
      <c r="P49" s="39" t="s">
        <v>9</v>
      </c>
      <c r="Q49" s="12" t="s">
        <v>42</v>
      </c>
    </row>
    <row r="50" spans="1:18" s="12" customFormat="1" ht="145" hidden="1">
      <c r="A50" s="12" t="s">
        <v>1811</v>
      </c>
      <c r="B50" s="12" t="s">
        <v>1818</v>
      </c>
      <c r="C50" s="12" t="s">
        <v>2618</v>
      </c>
      <c r="H50" s="43"/>
      <c r="I50" s="12" t="s">
        <v>2951</v>
      </c>
      <c r="J50" s="12" t="s">
        <v>2952</v>
      </c>
      <c r="K50" s="12" t="s">
        <v>42</v>
      </c>
      <c r="L50" s="39" t="s">
        <v>9</v>
      </c>
      <c r="M50" s="39" t="s">
        <v>2132</v>
      </c>
      <c r="N50" s="39" t="s">
        <v>9</v>
      </c>
      <c r="O50" s="39" t="s">
        <v>9</v>
      </c>
      <c r="P50" s="39" t="s">
        <v>9</v>
      </c>
      <c r="Q50" s="12" t="s">
        <v>42</v>
      </c>
    </row>
    <row r="51" spans="1:18" s="39" customFormat="1" ht="217.5" hidden="1">
      <c r="A51" s="12" t="s">
        <v>1811</v>
      </c>
      <c r="B51" s="12" t="s">
        <v>1819</v>
      </c>
      <c r="C51" s="12" t="s">
        <v>2618</v>
      </c>
      <c r="D51" s="12"/>
      <c r="E51" s="12"/>
      <c r="F51" s="12"/>
      <c r="G51" s="12"/>
      <c r="H51" s="43"/>
      <c r="I51" s="12" t="s">
        <v>2953</v>
      </c>
      <c r="J51" s="12" t="s">
        <v>2954</v>
      </c>
      <c r="K51" s="12" t="s">
        <v>42</v>
      </c>
      <c r="L51" s="39" t="s">
        <v>9</v>
      </c>
      <c r="M51" s="39" t="s">
        <v>2132</v>
      </c>
      <c r="N51" s="39" t="s">
        <v>9</v>
      </c>
      <c r="O51" s="39" t="s">
        <v>9</v>
      </c>
      <c r="P51" s="39" t="s">
        <v>9</v>
      </c>
      <c r="Q51" s="12" t="s">
        <v>42</v>
      </c>
      <c r="R51" s="12"/>
    </row>
    <row r="52" spans="1:18" ht="72.5">
      <c r="A52" s="21" t="s">
        <v>70</v>
      </c>
      <c r="B52" s="19" t="s">
        <v>77</v>
      </c>
      <c r="C52" s="20" t="s">
        <v>2191</v>
      </c>
      <c r="G52" s="19" t="s">
        <v>2833</v>
      </c>
      <c r="I52" s="19" t="s">
        <v>2955</v>
      </c>
      <c r="J52" s="19" t="s">
        <v>2832</v>
      </c>
      <c r="K52" s="19" t="s">
        <v>42</v>
      </c>
      <c r="L52" s="19" t="s">
        <v>9</v>
      </c>
      <c r="M52" s="19" t="s">
        <v>2132</v>
      </c>
      <c r="N52" s="19" t="s">
        <v>9</v>
      </c>
      <c r="O52" s="19" t="s">
        <v>9</v>
      </c>
      <c r="P52" s="19" t="s">
        <v>9</v>
      </c>
      <c r="Q52" s="19" t="s">
        <v>42</v>
      </c>
    </row>
    <row r="53" spans="1:18" ht="116" hidden="1">
      <c r="A53" s="20" t="s">
        <v>1839</v>
      </c>
      <c r="B53" s="20" t="s">
        <v>1849</v>
      </c>
      <c r="C53" s="20" t="s">
        <v>2639</v>
      </c>
      <c r="D53" s="20" t="s">
        <v>2640</v>
      </c>
      <c r="H53" s="26"/>
      <c r="I53" s="19" t="s">
        <v>2956</v>
      </c>
      <c r="J53" s="19" t="s">
        <v>2909</v>
      </c>
      <c r="K53" s="19" t="s">
        <v>42</v>
      </c>
      <c r="L53" s="19" t="s">
        <v>9</v>
      </c>
      <c r="M53" s="19" t="s">
        <v>2132</v>
      </c>
      <c r="N53" s="19" t="s">
        <v>9</v>
      </c>
      <c r="O53" s="19" t="s">
        <v>9</v>
      </c>
      <c r="P53" s="19" t="s">
        <v>9</v>
      </c>
      <c r="Q53" s="19" t="s">
        <v>42</v>
      </c>
    </row>
    <row r="54" spans="1:18" ht="72.5" hidden="1">
      <c r="A54" s="19" t="s">
        <v>1868</v>
      </c>
      <c r="B54" s="19" t="s">
        <v>1874</v>
      </c>
      <c r="C54" s="19" t="s">
        <v>2957</v>
      </c>
      <c r="D54" s="19" t="s">
        <v>2958</v>
      </c>
      <c r="G54" s="19" t="s">
        <v>2838</v>
      </c>
      <c r="I54" s="19" t="s">
        <v>2959</v>
      </c>
      <c r="J54" s="20" t="s">
        <v>2946</v>
      </c>
      <c r="K54" s="19" t="s">
        <v>2960</v>
      </c>
      <c r="L54" s="19" t="s">
        <v>42</v>
      </c>
      <c r="M54" s="19" t="s">
        <v>2663</v>
      </c>
      <c r="N54" s="19" t="s">
        <v>9</v>
      </c>
      <c r="O54" s="19" t="s">
        <v>42</v>
      </c>
      <c r="P54" s="19" t="s">
        <v>9</v>
      </c>
      <c r="Q54" s="19" t="s">
        <v>35</v>
      </c>
      <c r="R54" s="19" t="s">
        <v>2961</v>
      </c>
    </row>
    <row r="55" spans="1:18" ht="72.5" hidden="1">
      <c r="A55" s="19" t="s">
        <v>1879</v>
      </c>
      <c r="B55" s="20" t="s">
        <v>1883</v>
      </c>
      <c r="C55" s="19" t="s">
        <v>2149</v>
      </c>
      <c r="D55" s="19" t="s">
        <v>2150</v>
      </c>
      <c r="G55" s="19" t="s">
        <v>2838</v>
      </c>
      <c r="I55" s="19" t="s">
        <v>2962</v>
      </c>
      <c r="J55" s="20" t="s">
        <v>2963</v>
      </c>
      <c r="K55" s="19" t="s">
        <v>2960</v>
      </c>
      <c r="L55" s="19" t="s">
        <v>42</v>
      </c>
      <c r="M55" s="19" t="s">
        <v>2663</v>
      </c>
      <c r="N55" s="19" t="s">
        <v>35</v>
      </c>
      <c r="O55" s="19" t="s">
        <v>42</v>
      </c>
      <c r="P55" s="19" t="s">
        <v>35</v>
      </c>
      <c r="Q55" s="19" t="s">
        <v>42</v>
      </c>
    </row>
    <row r="56" spans="1:18" ht="58" hidden="1">
      <c r="A56" s="19" t="s">
        <v>1891</v>
      </c>
      <c r="B56" s="19" t="s">
        <v>1894</v>
      </c>
      <c r="C56" s="19" t="s">
        <v>2964</v>
      </c>
      <c r="H56" s="19">
        <v>115</v>
      </c>
      <c r="I56" s="19" t="s">
        <v>2965</v>
      </c>
      <c r="J56" s="19" t="s">
        <v>2966</v>
      </c>
      <c r="K56" s="19" t="s">
        <v>42</v>
      </c>
      <c r="L56" s="19" t="s">
        <v>42</v>
      </c>
      <c r="M56" s="19" t="s">
        <v>2663</v>
      </c>
      <c r="N56" s="19" t="s">
        <v>42</v>
      </c>
      <c r="O56" s="19" t="s">
        <v>42</v>
      </c>
      <c r="P56" s="19" t="s">
        <v>42</v>
      </c>
      <c r="Q56" s="19" t="s">
        <v>42</v>
      </c>
    </row>
    <row r="57" spans="1:18" ht="43.5" hidden="1">
      <c r="A57" s="19" t="s">
        <v>1929</v>
      </c>
      <c r="B57" s="19" t="s">
        <v>1932</v>
      </c>
      <c r="C57" s="19" t="s">
        <v>2967</v>
      </c>
      <c r="D57" s="19" t="s">
        <v>2968</v>
      </c>
      <c r="G57" s="19" t="s">
        <v>2838</v>
      </c>
      <c r="I57" s="19" t="s">
        <v>2969</v>
      </c>
      <c r="J57" s="19" t="s">
        <v>2970</v>
      </c>
      <c r="K57" s="19" t="s">
        <v>2971</v>
      </c>
      <c r="L57" s="19" t="s">
        <v>35</v>
      </c>
      <c r="M57" s="19" t="s">
        <v>2663</v>
      </c>
      <c r="N57" s="19" t="s">
        <v>35</v>
      </c>
      <c r="O57" s="19" t="s">
        <v>42</v>
      </c>
      <c r="P57" s="19" t="s">
        <v>9</v>
      </c>
      <c r="Q57" s="19" t="s">
        <v>42</v>
      </c>
    </row>
    <row r="58" spans="1:18" ht="43.5" hidden="1">
      <c r="A58" s="19" t="s">
        <v>1942</v>
      </c>
      <c r="B58" s="19" t="s">
        <v>1944</v>
      </c>
      <c r="C58" s="19" t="s">
        <v>2972</v>
      </c>
      <c r="D58" s="19" t="s">
        <v>2973</v>
      </c>
      <c r="E58" s="19" t="s">
        <v>2974</v>
      </c>
      <c r="G58" s="19" t="s">
        <v>2838</v>
      </c>
      <c r="I58" s="19" t="s">
        <v>2975</v>
      </c>
      <c r="J58" s="20" t="s">
        <v>2976</v>
      </c>
      <c r="K58" s="20" t="s">
        <v>2971</v>
      </c>
      <c r="L58" s="19" t="s">
        <v>35</v>
      </c>
      <c r="M58" s="19" t="s">
        <v>2663</v>
      </c>
      <c r="N58" s="19" t="s">
        <v>35</v>
      </c>
      <c r="O58" s="19" t="s">
        <v>42</v>
      </c>
      <c r="P58" s="19" t="s">
        <v>9</v>
      </c>
      <c r="Q58" s="19" t="s">
        <v>35</v>
      </c>
      <c r="R58" s="19" t="s">
        <v>2977</v>
      </c>
    </row>
    <row r="59" spans="1:18" ht="29" hidden="1">
      <c r="A59" s="19" t="s">
        <v>1942</v>
      </c>
      <c r="B59" s="19" t="s">
        <v>1947</v>
      </c>
      <c r="C59" s="19" t="s">
        <v>2972</v>
      </c>
      <c r="D59" s="19" t="s">
        <v>2973</v>
      </c>
      <c r="E59" s="19" t="s">
        <v>2974</v>
      </c>
      <c r="G59" s="19" t="s">
        <v>2838</v>
      </c>
      <c r="H59" s="26"/>
      <c r="I59" s="19" t="s">
        <v>2978</v>
      </c>
      <c r="J59" s="19" t="s">
        <v>2979</v>
      </c>
      <c r="K59" s="19" t="s">
        <v>42</v>
      </c>
      <c r="L59" s="19" t="s">
        <v>9</v>
      </c>
      <c r="M59" s="19" t="s">
        <v>2663</v>
      </c>
      <c r="N59" s="19" t="s">
        <v>35</v>
      </c>
      <c r="O59" s="19" t="s">
        <v>42</v>
      </c>
      <c r="P59" s="19" t="s">
        <v>9</v>
      </c>
      <c r="Q59" s="19" t="s">
        <v>35</v>
      </c>
      <c r="R59" s="19" t="s">
        <v>2977</v>
      </c>
    </row>
    <row r="60" spans="1:18" ht="43.5" hidden="1">
      <c r="A60" s="19" t="s">
        <v>1955</v>
      </c>
      <c r="B60" s="19" t="s">
        <v>1962</v>
      </c>
      <c r="C60" s="19" t="s">
        <v>2825</v>
      </c>
      <c r="D60" s="32" t="s">
        <v>2826</v>
      </c>
      <c r="G60" s="19" t="s">
        <v>2838</v>
      </c>
      <c r="I60" s="19" t="s">
        <v>2980</v>
      </c>
      <c r="J60" s="19" t="s">
        <v>2981</v>
      </c>
      <c r="K60" s="19" t="s">
        <v>42</v>
      </c>
      <c r="L60" s="19" t="s">
        <v>42</v>
      </c>
      <c r="M60" s="19" t="s">
        <v>2663</v>
      </c>
      <c r="N60" s="19" t="s">
        <v>9</v>
      </c>
      <c r="O60" s="19" t="s">
        <v>9</v>
      </c>
      <c r="P60" s="19" t="s">
        <v>9</v>
      </c>
      <c r="Q60" s="19" t="s">
        <v>42</v>
      </c>
    </row>
    <row r="61" spans="1:18" ht="58" hidden="1">
      <c r="A61" s="19" t="s">
        <v>1996</v>
      </c>
      <c r="B61" s="19" t="s">
        <v>2001</v>
      </c>
      <c r="C61" s="19" t="s">
        <v>2982</v>
      </c>
      <c r="D61" s="19" t="s">
        <v>2983</v>
      </c>
      <c r="E61" s="19" t="s">
        <v>2984</v>
      </c>
      <c r="G61" s="19" t="s">
        <v>2838</v>
      </c>
      <c r="I61" s="19" t="s">
        <v>2985</v>
      </c>
      <c r="J61" s="19" t="s">
        <v>2986</v>
      </c>
      <c r="K61" s="19" t="s">
        <v>42</v>
      </c>
      <c r="L61" s="19" t="s">
        <v>35</v>
      </c>
      <c r="M61" s="19" t="s">
        <v>2663</v>
      </c>
      <c r="N61" s="19" t="s">
        <v>35</v>
      </c>
      <c r="O61" s="19" t="s">
        <v>42</v>
      </c>
      <c r="P61" s="19" t="s">
        <v>35</v>
      </c>
      <c r="Q61" s="19" t="s">
        <v>35</v>
      </c>
      <c r="R61" s="19" t="s">
        <v>2987</v>
      </c>
    </row>
  </sheetData>
  <phoneticPr fontId="8" type="noConversion"/>
  <pageMargins left="0.75" right="0.75" top="1" bottom="1" header="0.5" footer="0.5"/>
  <pageSetup paperSize="9" fitToHeight="0" orientation="portrait" horizontalDpi="4294967292" verticalDpi="4294967292"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687BF-6A24-4A25-BA60-AA52C2F65B38}">
  <sheetPr>
    <pageSetUpPr fitToPage="1"/>
  </sheetPr>
  <dimension ref="A1:R789"/>
  <sheetViews>
    <sheetView zoomScale="80" zoomScaleNormal="80" workbookViewId="0">
      <pane xSplit="2" ySplit="1" topLeftCell="I67" activePane="bottomRight" state="frozen"/>
      <selection pane="topRight" activeCell="B105" sqref="A1:AB789"/>
      <selection pane="bottomLeft" activeCell="B105" sqref="A1:AB789"/>
      <selection pane="bottomRight" activeCell="K68" sqref="K68"/>
    </sheetView>
  </sheetViews>
  <sheetFormatPr defaultColWidth="10.58203125" defaultRowHeight="14.5"/>
  <cols>
    <col min="1" max="1" width="20.58203125" style="12" customWidth="1"/>
    <col min="2" max="2" width="23.83203125" style="12" customWidth="1"/>
    <col min="3" max="3" width="31.58203125" style="12" customWidth="1"/>
    <col min="4" max="4" width="31.75" style="12" bestFit="1" customWidth="1"/>
    <col min="5" max="5" width="22.33203125" style="12" customWidth="1"/>
    <col min="6" max="6" width="19.5" style="12" customWidth="1"/>
    <col min="7" max="7" width="14.75" style="14" customWidth="1"/>
    <col min="8" max="8" width="23.58203125" style="15" customWidth="1"/>
    <col min="9" max="9" width="70.83203125" style="12" customWidth="1"/>
    <col min="10" max="10" width="66.83203125" style="12" customWidth="1"/>
    <col min="11" max="11" width="13" style="14" customWidth="1"/>
    <col min="12" max="12" width="20.58203125" style="14" customWidth="1"/>
    <col min="13" max="13" width="14.83203125" style="14" bestFit="1" customWidth="1"/>
    <col min="14" max="14" width="18" style="14" customWidth="1"/>
    <col min="15" max="15" width="14.83203125" style="14" bestFit="1" customWidth="1"/>
    <col min="16" max="16" width="16.83203125" style="14" customWidth="1"/>
    <col min="17" max="17" width="21.5" style="14" customWidth="1"/>
    <col min="18" max="18" width="21.08203125" style="14" customWidth="1"/>
    <col min="19" max="16384" width="10.58203125" style="14"/>
  </cols>
  <sheetData>
    <row r="1" spans="1:18" s="12" customFormat="1" ht="43.5">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s="3" customFormat="1" ht="72.5">
      <c r="A2" s="12" t="s">
        <v>457</v>
      </c>
      <c r="B2" s="12" t="s">
        <v>458</v>
      </c>
      <c r="C2" s="12" t="s">
        <v>2143</v>
      </c>
      <c r="D2" s="12"/>
      <c r="E2" s="12"/>
      <c r="F2" s="12"/>
      <c r="G2" s="3" t="s">
        <v>2200</v>
      </c>
      <c r="H2" s="13"/>
      <c r="I2" s="12" t="s">
        <v>2988</v>
      </c>
      <c r="J2" s="12" t="s">
        <v>2989</v>
      </c>
      <c r="K2" s="3" t="s">
        <v>42</v>
      </c>
      <c r="L2" s="3" t="s">
        <v>9</v>
      </c>
      <c r="M2" s="3" t="s">
        <v>2132</v>
      </c>
      <c r="N2" s="3" t="s">
        <v>9</v>
      </c>
      <c r="O2" s="3" t="s">
        <v>9</v>
      </c>
      <c r="P2" s="3" t="s">
        <v>9</v>
      </c>
      <c r="Q2" s="3" t="s">
        <v>42</v>
      </c>
    </row>
    <row r="3" spans="1:18" s="3" customFormat="1" ht="29">
      <c r="A3" s="12" t="s">
        <v>457</v>
      </c>
      <c r="B3" s="12" t="s">
        <v>459</v>
      </c>
      <c r="C3" s="12" t="s">
        <v>2143</v>
      </c>
      <c r="D3" s="12"/>
      <c r="E3" s="12"/>
      <c r="F3" s="12"/>
      <c r="G3" s="3" t="s">
        <v>2200</v>
      </c>
      <c r="H3" s="13"/>
      <c r="I3" s="12" t="s">
        <v>2990</v>
      </c>
      <c r="J3" s="12" t="s">
        <v>2991</v>
      </c>
      <c r="K3" s="3" t="s">
        <v>42</v>
      </c>
      <c r="L3" s="3" t="s">
        <v>9</v>
      </c>
      <c r="M3" s="3" t="s">
        <v>2132</v>
      </c>
      <c r="N3" s="3" t="s">
        <v>9</v>
      </c>
      <c r="O3" s="3" t="s">
        <v>9</v>
      </c>
      <c r="P3" s="3" t="s">
        <v>9</v>
      </c>
      <c r="Q3" s="3" t="s">
        <v>42</v>
      </c>
    </row>
    <row r="4" spans="1:18" s="3" customFormat="1" ht="29">
      <c r="A4" s="12" t="s">
        <v>457</v>
      </c>
      <c r="B4" s="12" t="s">
        <v>462</v>
      </c>
      <c r="C4" s="12" t="s">
        <v>2143</v>
      </c>
      <c r="D4" s="12"/>
      <c r="E4" s="12"/>
      <c r="F4" s="12"/>
      <c r="G4" s="3" t="s">
        <v>2200</v>
      </c>
      <c r="H4" s="13"/>
      <c r="I4" s="12" t="s">
        <v>2992</v>
      </c>
      <c r="J4" s="12" t="s">
        <v>2993</v>
      </c>
      <c r="K4" s="3" t="s">
        <v>42</v>
      </c>
      <c r="L4" s="3" t="s">
        <v>9</v>
      </c>
      <c r="M4" s="3" t="s">
        <v>2132</v>
      </c>
      <c r="N4" s="3" t="s">
        <v>9</v>
      </c>
      <c r="O4" s="3" t="s">
        <v>9</v>
      </c>
      <c r="P4" s="3" t="s">
        <v>9</v>
      </c>
      <c r="Q4" s="3" t="s">
        <v>42</v>
      </c>
    </row>
    <row r="5" spans="1:18" s="3" customFormat="1" ht="72.5">
      <c r="A5" s="12" t="s">
        <v>466</v>
      </c>
      <c r="B5" s="12" t="s">
        <v>467</v>
      </c>
      <c r="C5" s="12" t="s">
        <v>2849</v>
      </c>
      <c r="D5" s="12"/>
      <c r="E5" s="12"/>
      <c r="F5" s="12"/>
      <c r="G5" s="3" t="s">
        <v>2994</v>
      </c>
      <c r="H5" s="13" t="s">
        <v>2851</v>
      </c>
      <c r="I5" s="12" t="s">
        <v>2995</v>
      </c>
      <c r="J5" s="12" t="s">
        <v>2996</v>
      </c>
      <c r="K5" s="3" t="s">
        <v>42</v>
      </c>
      <c r="L5" s="3" t="s">
        <v>42</v>
      </c>
      <c r="M5" s="3" t="s">
        <v>2176</v>
      </c>
      <c r="N5" s="3" t="s">
        <v>2854</v>
      </c>
      <c r="O5" s="3" t="s">
        <v>42</v>
      </c>
      <c r="P5" s="3" t="s">
        <v>42</v>
      </c>
      <c r="Q5" s="3" t="s">
        <v>42</v>
      </c>
    </row>
    <row r="6" spans="1:18" s="3" customFormat="1" ht="72.5">
      <c r="A6" s="12" t="s">
        <v>466</v>
      </c>
      <c r="B6" s="12" t="s">
        <v>469</v>
      </c>
      <c r="C6" s="12" t="s">
        <v>2849</v>
      </c>
      <c r="D6" s="12"/>
      <c r="E6" s="12"/>
      <c r="F6" s="12"/>
      <c r="G6" s="3" t="s">
        <v>2997</v>
      </c>
      <c r="H6" s="13" t="s">
        <v>2998</v>
      </c>
      <c r="I6" s="12" t="s">
        <v>2999</v>
      </c>
      <c r="J6" s="12" t="s">
        <v>3000</v>
      </c>
      <c r="K6" s="3" t="s">
        <v>42</v>
      </c>
      <c r="L6" s="3" t="s">
        <v>42</v>
      </c>
      <c r="M6" s="3" t="s">
        <v>2176</v>
      </c>
      <c r="N6" s="3" t="s">
        <v>2854</v>
      </c>
      <c r="O6" s="3" t="s">
        <v>42</v>
      </c>
      <c r="P6" s="3" t="s">
        <v>42</v>
      </c>
      <c r="Q6" s="3" t="s">
        <v>42</v>
      </c>
    </row>
    <row r="7" spans="1:18" s="3" customFormat="1" ht="43.5">
      <c r="A7" s="12" t="s">
        <v>472</v>
      </c>
      <c r="B7" s="12" t="s">
        <v>473</v>
      </c>
      <c r="C7" s="12" t="s">
        <v>3001</v>
      </c>
      <c r="D7" s="12"/>
      <c r="E7" s="12"/>
      <c r="F7" s="12"/>
      <c r="G7" s="3" t="s">
        <v>3002</v>
      </c>
      <c r="H7" s="13" t="s">
        <v>3003</v>
      </c>
      <c r="I7" s="12" t="s">
        <v>3004</v>
      </c>
      <c r="J7" s="12" t="s">
        <v>2230</v>
      </c>
      <c r="K7" s="3" t="s">
        <v>42</v>
      </c>
      <c r="L7" s="3" t="s">
        <v>9</v>
      </c>
      <c r="M7" s="3" t="s">
        <v>2132</v>
      </c>
      <c r="N7" s="3" t="s">
        <v>9</v>
      </c>
      <c r="O7" s="3" t="s">
        <v>9</v>
      </c>
      <c r="P7" s="3" t="s">
        <v>9</v>
      </c>
      <c r="Q7" s="3" t="s">
        <v>42</v>
      </c>
    </row>
    <row r="8" spans="1:18" s="3" customFormat="1" ht="72.5">
      <c r="A8" s="12" t="s">
        <v>472</v>
      </c>
      <c r="B8" s="12" t="s">
        <v>474</v>
      </c>
      <c r="C8" s="12" t="s">
        <v>3001</v>
      </c>
      <c r="D8" s="12"/>
      <c r="E8" s="12"/>
      <c r="F8" s="12"/>
      <c r="G8" s="3" t="s">
        <v>3005</v>
      </c>
      <c r="H8" s="13"/>
      <c r="I8" s="12" t="s">
        <v>3006</v>
      </c>
      <c r="J8" s="12" t="s">
        <v>3007</v>
      </c>
      <c r="K8" s="3" t="s">
        <v>42</v>
      </c>
      <c r="L8" s="3" t="s">
        <v>9</v>
      </c>
      <c r="M8" s="3" t="s">
        <v>2132</v>
      </c>
      <c r="N8" s="3" t="s">
        <v>9</v>
      </c>
      <c r="O8" s="3" t="s">
        <v>9</v>
      </c>
      <c r="P8" s="3" t="s">
        <v>9</v>
      </c>
      <c r="Q8" s="3" t="s">
        <v>42</v>
      </c>
    </row>
    <row r="9" spans="1:18" s="3" customFormat="1" ht="58">
      <c r="A9" s="12" t="s">
        <v>472</v>
      </c>
      <c r="B9" s="12" t="s">
        <v>475</v>
      </c>
      <c r="C9" s="12" t="s">
        <v>3001</v>
      </c>
      <c r="D9" s="12"/>
      <c r="E9" s="12"/>
      <c r="F9" s="12"/>
      <c r="G9" s="3" t="s">
        <v>3002</v>
      </c>
      <c r="H9" s="13" t="s">
        <v>3003</v>
      </c>
      <c r="I9" s="12" t="s">
        <v>3008</v>
      </c>
      <c r="J9" s="12" t="s">
        <v>3009</v>
      </c>
      <c r="K9" s="3" t="s">
        <v>42</v>
      </c>
      <c r="L9" s="3" t="s">
        <v>9</v>
      </c>
      <c r="M9" s="3" t="s">
        <v>2132</v>
      </c>
      <c r="N9" s="3" t="s">
        <v>9</v>
      </c>
      <c r="O9" s="3" t="s">
        <v>9</v>
      </c>
      <c r="P9" s="3" t="s">
        <v>9</v>
      </c>
      <c r="Q9" s="3" t="s">
        <v>42</v>
      </c>
    </row>
    <row r="10" spans="1:18" s="3" customFormat="1" ht="29">
      <c r="A10" s="12" t="s">
        <v>472</v>
      </c>
      <c r="B10" s="12" t="s">
        <v>476</v>
      </c>
      <c r="C10" s="12" t="s">
        <v>3001</v>
      </c>
      <c r="D10" s="12"/>
      <c r="E10" s="12"/>
      <c r="F10" s="12"/>
      <c r="G10" s="3" t="s">
        <v>3002</v>
      </c>
      <c r="H10" s="13" t="s">
        <v>3003</v>
      </c>
      <c r="I10" s="12" t="s">
        <v>3010</v>
      </c>
      <c r="J10" s="12" t="s">
        <v>3011</v>
      </c>
      <c r="K10" s="3" t="s">
        <v>42</v>
      </c>
      <c r="L10" s="3" t="s">
        <v>9</v>
      </c>
      <c r="M10" s="3" t="s">
        <v>2132</v>
      </c>
      <c r="N10" s="3" t="s">
        <v>9</v>
      </c>
      <c r="O10" s="3" t="s">
        <v>9</v>
      </c>
      <c r="P10" s="3" t="s">
        <v>9</v>
      </c>
      <c r="Q10" s="3" t="s">
        <v>42</v>
      </c>
    </row>
    <row r="11" spans="1:18" s="3" customFormat="1" ht="58">
      <c r="A11" s="12" t="s">
        <v>472</v>
      </c>
      <c r="B11" s="12" t="s">
        <v>477</v>
      </c>
      <c r="C11" s="12" t="s">
        <v>3001</v>
      </c>
      <c r="D11" s="12"/>
      <c r="E11" s="12"/>
      <c r="F11" s="12"/>
      <c r="G11" s="3" t="s">
        <v>3002</v>
      </c>
      <c r="H11" s="13" t="s">
        <v>3003</v>
      </c>
      <c r="I11" s="12" t="s">
        <v>3012</v>
      </c>
      <c r="J11" s="12" t="s">
        <v>3013</v>
      </c>
      <c r="K11" s="3" t="s">
        <v>42</v>
      </c>
      <c r="L11" s="3" t="s">
        <v>9</v>
      </c>
      <c r="M11" s="3" t="s">
        <v>2132</v>
      </c>
      <c r="N11" s="3" t="s">
        <v>9</v>
      </c>
      <c r="O11" s="3" t="s">
        <v>9</v>
      </c>
      <c r="P11" s="3" t="s">
        <v>9</v>
      </c>
      <c r="Q11" s="3" t="s">
        <v>42</v>
      </c>
    </row>
    <row r="12" spans="1:18" s="3" customFormat="1" ht="72.5">
      <c r="A12" s="12" t="s">
        <v>472</v>
      </c>
      <c r="B12" s="12" t="s">
        <v>478</v>
      </c>
      <c r="C12" s="12" t="s">
        <v>3001</v>
      </c>
      <c r="D12" s="12"/>
      <c r="E12" s="12"/>
      <c r="F12" s="12"/>
      <c r="G12" s="3" t="s">
        <v>3002</v>
      </c>
      <c r="H12" s="13" t="s">
        <v>3003</v>
      </c>
      <c r="I12" s="12" t="s">
        <v>3014</v>
      </c>
      <c r="J12" s="12" t="s">
        <v>3015</v>
      </c>
      <c r="K12" s="3" t="s">
        <v>42</v>
      </c>
      <c r="L12" s="3" t="s">
        <v>9</v>
      </c>
      <c r="M12" s="3" t="s">
        <v>2132</v>
      </c>
      <c r="N12" s="3" t="s">
        <v>9</v>
      </c>
      <c r="O12" s="3" t="s">
        <v>9</v>
      </c>
      <c r="P12" s="3" t="s">
        <v>9</v>
      </c>
      <c r="Q12" s="3" t="s">
        <v>42</v>
      </c>
    </row>
    <row r="13" spans="1:18" s="3" customFormat="1" ht="72.5">
      <c r="A13" s="12" t="s">
        <v>479</v>
      </c>
      <c r="B13" s="12" t="s">
        <v>482</v>
      </c>
      <c r="C13" s="12" t="s">
        <v>2252</v>
      </c>
      <c r="D13" s="12" t="s">
        <v>3016</v>
      </c>
      <c r="E13" s="12"/>
      <c r="F13" s="12"/>
      <c r="G13" s="3" t="s">
        <v>2200</v>
      </c>
      <c r="H13" s="13"/>
      <c r="I13" s="12" t="s">
        <v>3017</v>
      </c>
      <c r="J13" s="12" t="s">
        <v>3018</v>
      </c>
      <c r="K13" s="3" t="s">
        <v>42</v>
      </c>
      <c r="L13" s="3" t="s">
        <v>9</v>
      </c>
      <c r="M13" s="3" t="s">
        <v>2132</v>
      </c>
      <c r="N13" s="3" t="s">
        <v>9</v>
      </c>
      <c r="O13" s="3" t="s">
        <v>9</v>
      </c>
      <c r="P13" s="3" t="s">
        <v>9</v>
      </c>
      <c r="Q13" s="3" t="s">
        <v>42</v>
      </c>
    </row>
    <row r="14" spans="1:18" s="3" customFormat="1" ht="87">
      <c r="A14" s="12" t="s">
        <v>486</v>
      </c>
      <c r="B14" s="12" t="s">
        <v>487</v>
      </c>
      <c r="C14" s="12" t="s">
        <v>3019</v>
      </c>
      <c r="D14" s="12" t="s">
        <v>3020</v>
      </c>
      <c r="E14" s="12"/>
      <c r="F14" s="12"/>
      <c r="G14" s="3" t="s">
        <v>3021</v>
      </c>
      <c r="H14" s="13" t="s">
        <v>3022</v>
      </c>
      <c r="I14" s="43" t="s">
        <v>3023</v>
      </c>
      <c r="J14" s="12" t="s">
        <v>3024</v>
      </c>
      <c r="K14" s="3" t="s">
        <v>42</v>
      </c>
      <c r="L14" s="3" t="s">
        <v>9</v>
      </c>
      <c r="M14" s="3" t="s">
        <v>2132</v>
      </c>
      <c r="N14" s="3" t="s">
        <v>9</v>
      </c>
      <c r="O14" s="3" t="s">
        <v>9</v>
      </c>
      <c r="P14" s="3" t="s">
        <v>9</v>
      </c>
      <c r="Q14" s="3" t="s">
        <v>42</v>
      </c>
    </row>
    <row r="15" spans="1:18" s="3" customFormat="1" ht="29">
      <c r="A15" s="12" t="s">
        <v>486</v>
      </c>
      <c r="B15" s="12" t="s">
        <v>488</v>
      </c>
      <c r="C15" s="12" t="s">
        <v>3019</v>
      </c>
      <c r="D15" s="12" t="s">
        <v>3020</v>
      </c>
      <c r="E15" s="12"/>
      <c r="F15" s="12"/>
      <c r="G15" s="3" t="s">
        <v>2162</v>
      </c>
      <c r="H15" s="13" t="s">
        <v>3025</v>
      </c>
      <c r="I15" s="12" t="s">
        <v>3026</v>
      </c>
      <c r="J15" s="12" t="s">
        <v>2230</v>
      </c>
      <c r="K15" s="3" t="s">
        <v>42</v>
      </c>
      <c r="L15" s="3" t="s">
        <v>9</v>
      </c>
      <c r="M15" s="3" t="s">
        <v>2132</v>
      </c>
      <c r="N15" s="3" t="s">
        <v>9</v>
      </c>
      <c r="O15" s="3" t="s">
        <v>9</v>
      </c>
      <c r="P15" s="3" t="s">
        <v>9</v>
      </c>
      <c r="Q15" s="3" t="s">
        <v>42</v>
      </c>
    </row>
    <row r="16" spans="1:18" s="3" customFormat="1" ht="58">
      <c r="A16" s="12" t="s">
        <v>489</v>
      </c>
      <c r="B16" s="12" t="s">
        <v>490</v>
      </c>
      <c r="C16" s="12" t="s">
        <v>3027</v>
      </c>
      <c r="D16" s="12"/>
      <c r="E16" s="12"/>
      <c r="F16" s="12">
        <v>1</v>
      </c>
      <c r="G16" s="3" t="s">
        <v>3028</v>
      </c>
      <c r="H16" s="13" t="s">
        <v>3029</v>
      </c>
      <c r="I16" s="12" t="s">
        <v>3030</v>
      </c>
      <c r="J16" s="12" t="s">
        <v>3031</v>
      </c>
      <c r="K16" s="3" t="s">
        <v>42</v>
      </c>
      <c r="L16" s="3" t="s">
        <v>42</v>
      </c>
      <c r="M16" s="3" t="s">
        <v>2132</v>
      </c>
      <c r="N16" s="3" t="s">
        <v>9</v>
      </c>
      <c r="O16" s="3" t="s">
        <v>42</v>
      </c>
      <c r="P16" s="3" t="s">
        <v>9</v>
      </c>
      <c r="Q16" s="3" t="s">
        <v>42</v>
      </c>
    </row>
    <row r="17" spans="1:18" s="3" customFormat="1" ht="159.5">
      <c r="A17" s="12" t="s">
        <v>496</v>
      </c>
      <c r="B17" s="12" t="s">
        <v>497</v>
      </c>
      <c r="C17" s="12" t="s">
        <v>3032</v>
      </c>
      <c r="D17" s="12"/>
      <c r="E17" s="12"/>
      <c r="F17" s="12"/>
      <c r="G17" s="3" t="s">
        <v>3033</v>
      </c>
      <c r="H17" s="13" t="s">
        <v>3034</v>
      </c>
      <c r="I17" s="12" t="s">
        <v>3035</v>
      </c>
      <c r="J17" s="12" t="s">
        <v>3036</v>
      </c>
      <c r="K17" s="3" t="s">
        <v>3037</v>
      </c>
      <c r="L17" s="3" t="s">
        <v>35</v>
      </c>
      <c r="M17" s="3" t="s">
        <v>2132</v>
      </c>
      <c r="N17" s="3" t="s">
        <v>9</v>
      </c>
      <c r="O17" s="3" t="s">
        <v>42</v>
      </c>
      <c r="P17" s="3" t="s">
        <v>9</v>
      </c>
      <c r="Q17" s="3" t="s">
        <v>42</v>
      </c>
    </row>
    <row r="18" spans="1:18" s="3" customFormat="1" ht="188.5">
      <c r="A18" s="12" t="s">
        <v>521</v>
      </c>
      <c r="B18" s="12" t="s">
        <v>523</v>
      </c>
      <c r="C18" s="12" t="s">
        <v>3038</v>
      </c>
      <c r="D18" s="12" t="s">
        <v>3039</v>
      </c>
      <c r="E18" s="12"/>
      <c r="F18" s="12"/>
      <c r="G18" s="3" t="s">
        <v>3040</v>
      </c>
      <c r="H18" s="13" t="s">
        <v>3041</v>
      </c>
      <c r="I18" s="12" t="s">
        <v>3042</v>
      </c>
      <c r="J18" s="12" t="s">
        <v>3043</v>
      </c>
      <c r="K18" s="3" t="s">
        <v>42</v>
      </c>
      <c r="L18" s="3" t="s">
        <v>9</v>
      </c>
      <c r="M18" s="3" t="s">
        <v>2132</v>
      </c>
      <c r="N18" s="3" t="s">
        <v>35</v>
      </c>
      <c r="O18" s="3" t="s">
        <v>42</v>
      </c>
      <c r="P18" s="3" t="s">
        <v>35</v>
      </c>
      <c r="Q18" s="3" t="s">
        <v>42</v>
      </c>
    </row>
    <row r="19" spans="1:18" s="3" customFormat="1" ht="130.5">
      <c r="A19" s="12" t="s">
        <v>525</v>
      </c>
      <c r="B19" s="12" t="s">
        <v>528</v>
      </c>
      <c r="C19" s="12" t="s">
        <v>2262</v>
      </c>
      <c r="D19" s="12" t="s">
        <v>3044</v>
      </c>
      <c r="E19" s="12" t="s">
        <v>2264</v>
      </c>
      <c r="F19" s="12"/>
      <c r="G19" s="3" t="s">
        <v>2200</v>
      </c>
      <c r="H19" s="13"/>
      <c r="I19" s="12" t="s">
        <v>3045</v>
      </c>
      <c r="J19" s="12" t="s">
        <v>3046</v>
      </c>
      <c r="K19" s="3" t="s">
        <v>42</v>
      </c>
      <c r="L19" s="3" t="s">
        <v>35</v>
      </c>
      <c r="M19" s="3" t="s">
        <v>2132</v>
      </c>
      <c r="N19" s="3" t="s">
        <v>42</v>
      </c>
      <c r="O19" s="3" t="s">
        <v>42</v>
      </c>
      <c r="P19" s="3" t="s">
        <v>35</v>
      </c>
      <c r="Q19" s="3" t="s">
        <v>35</v>
      </c>
      <c r="R19" s="3" t="s">
        <v>2267</v>
      </c>
    </row>
    <row r="20" spans="1:18" s="3" customFormat="1" ht="58">
      <c r="A20" s="12" t="s">
        <v>529</v>
      </c>
      <c r="B20" s="12" t="s">
        <v>530</v>
      </c>
      <c r="C20" s="12" t="s">
        <v>3047</v>
      </c>
      <c r="D20" s="12" t="s">
        <v>3048</v>
      </c>
      <c r="E20" s="12"/>
      <c r="F20" s="12">
        <v>1</v>
      </c>
      <c r="G20" s="3" t="s">
        <v>3028</v>
      </c>
      <c r="H20" s="13" t="s">
        <v>3029</v>
      </c>
      <c r="I20" s="12" t="s">
        <v>3049</v>
      </c>
      <c r="J20" s="12" t="s">
        <v>3050</v>
      </c>
      <c r="K20" s="3" t="s">
        <v>42</v>
      </c>
      <c r="L20" s="3" t="s">
        <v>9</v>
      </c>
      <c r="M20" s="3" t="s">
        <v>2132</v>
      </c>
      <c r="N20" s="3" t="s">
        <v>9</v>
      </c>
      <c r="O20" s="3" t="s">
        <v>42</v>
      </c>
      <c r="P20" s="3" t="s">
        <v>9</v>
      </c>
      <c r="Q20" s="3" t="s">
        <v>42</v>
      </c>
    </row>
    <row r="21" spans="1:18" s="3" customFormat="1" ht="58">
      <c r="A21" s="12" t="s">
        <v>531</v>
      </c>
      <c r="B21" s="12" t="s">
        <v>533</v>
      </c>
      <c r="C21" s="12" t="s">
        <v>2146</v>
      </c>
      <c r="D21" s="12"/>
      <c r="E21" s="12"/>
      <c r="F21" s="12"/>
      <c r="G21" s="3" t="s">
        <v>2200</v>
      </c>
      <c r="H21" s="13"/>
      <c r="I21" s="12" t="s">
        <v>3051</v>
      </c>
      <c r="J21" s="12" t="s">
        <v>3052</v>
      </c>
      <c r="K21" s="3" t="s">
        <v>42</v>
      </c>
      <c r="L21" s="3" t="s">
        <v>9</v>
      </c>
      <c r="M21" s="3" t="s">
        <v>2132</v>
      </c>
      <c r="N21" s="3" t="s">
        <v>9</v>
      </c>
      <c r="O21" s="3" t="s">
        <v>42</v>
      </c>
      <c r="P21" s="3" t="s">
        <v>9</v>
      </c>
      <c r="Q21" s="3" t="s">
        <v>42</v>
      </c>
    </row>
    <row r="22" spans="1:18" s="3" customFormat="1" ht="58">
      <c r="A22" s="12" t="s">
        <v>531</v>
      </c>
      <c r="B22" s="12" t="s">
        <v>536</v>
      </c>
      <c r="C22" s="12" t="s">
        <v>2146</v>
      </c>
      <c r="D22" s="12"/>
      <c r="E22" s="12"/>
      <c r="F22" s="12"/>
      <c r="G22" s="3" t="s">
        <v>3053</v>
      </c>
      <c r="H22" s="13" t="s">
        <v>3054</v>
      </c>
      <c r="I22" s="12" t="s">
        <v>3055</v>
      </c>
      <c r="J22" s="12" t="s">
        <v>3056</v>
      </c>
      <c r="K22" s="3" t="s">
        <v>42</v>
      </c>
      <c r="L22" s="3" t="s">
        <v>9</v>
      </c>
      <c r="M22" s="3" t="s">
        <v>2132</v>
      </c>
      <c r="N22" s="3" t="s">
        <v>9</v>
      </c>
      <c r="O22" s="3" t="s">
        <v>42</v>
      </c>
      <c r="P22" s="3" t="s">
        <v>9</v>
      </c>
      <c r="Q22" s="3" t="s">
        <v>42</v>
      </c>
    </row>
    <row r="23" spans="1:18" s="3" customFormat="1" ht="72.5">
      <c r="A23" s="12" t="s">
        <v>538</v>
      </c>
      <c r="B23" s="12" t="s">
        <v>539</v>
      </c>
      <c r="C23" s="12" t="s">
        <v>3057</v>
      </c>
      <c r="D23" s="12"/>
      <c r="E23" s="12"/>
      <c r="F23" s="12"/>
      <c r="G23" s="3" t="s">
        <v>2162</v>
      </c>
      <c r="H23" s="13" t="s">
        <v>3058</v>
      </c>
      <c r="I23" s="12" t="s">
        <v>3059</v>
      </c>
      <c r="J23" s="12" t="s">
        <v>3060</v>
      </c>
      <c r="K23" s="3" t="s">
        <v>3061</v>
      </c>
      <c r="L23" s="3" t="s">
        <v>9</v>
      </c>
      <c r="M23" s="3" t="s">
        <v>2132</v>
      </c>
      <c r="N23" s="3" t="s">
        <v>42</v>
      </c>
      <c r="O23" s="3" t="s">
        <v>42</v>
      </c>
      <c r="P23" s="3" t="s">
        <v>9</v>
      </c>
      <c r="Q23" s="3" t="s">
        <v>42</v>
      </c>
    </row>
    <row r="24" spans="1:18" s="3" customFormat="1" ht="377">
      <c r="A24" s="12" t="s">
        <v>540</v>
      </c>
      <c r="B24" s="12" t="s">
        <v>541</v>
      </c>
      <c r="C24" s="12" t="s">
        <v>3062</v>
      </c>
      <c r="D24" s="12" t="s">
        <v>3063</v>
      </c>
      <c r="E24" s="12"/>
      <c r="F24" s="12"/>
      <c r="G24" s="3" t="s">
        <v>3064</v>
      </c>
      <c r="H24" s="13" t="s">
        <v>3065</v>
      </c>
      <c r="I24" s="12" t="s">
        <v>3066</v>
      </c>
      <c r="J24" s="28" t="s">
        <v>3067</v>
      </c>
      <c r="K24" s="3" t="s">
        <v>42</v>
      </c>
      <c r="L24" s="3" t="s">
        <v>9</v>
      </c>
      <c r="M24" s="3" t="s">
        <v>3068</v>
      </c>
      <c r="N24" s="3" t="s">
        <v>42</v>
      </c>
      <c r="O24" s="3" t="s">
        <v>9</v>
      </c>
      <c r="P24" s="3" t="s">
        <v>9</v>
      </c>
      <c r="Q24" s="3" t="s">
        <v>42</v>
      </c>
    </row>
    <row r="25" spans="1:18" s="3" customFormat="1" ht="87">
      <c r="A25" s="12" t="s">
        <v>544</v>
      </c>
      <c r="B25" s="12" t="s">
        <v>545</v>
      </c>
      <c r="C25" s="12" t="s">
        <v>3069</v>
      </c>
      <c r="D25" s="12" t="s">
        <v>2204</v>
      </c>
      <c r="E25" s="12" t="s">
        <v>3070</v>
      </c>
      <c r="F25" s="12"/>
      <c r="G25" s="3" t="s">
        <v>3071</v>
      </c>
      <c r="H25" s="3" t="s">
        <v>3072</v>
      </c>
      <c r="I25" s="12" t="s">
        <v>3073</v>
      </c>
      <c r="J25" s="12" t="s">
        <v>2230</v>
      </c>
      <c r="K25" s="3" t="s">
        <v>42</v>
      </c>
      <c r="L25" s="3" t="s">
        <v>9</v>
      </c>
      <c r="M25" s="3" t="s">
        <v>2132</v>
      </c>
      <c r="N25" s="3" t="s">
        <v>9</v>
      </c>
      <c r="O25" s="3" t="s">
        <v>9</v>
      </c>
      <c r="P25" s="3" t="s">
        <v>9</v>
      </c>
      <c r="Q25" s="3" t="s">
        <v>35</v>
      </c>
      <c r="R25" s="3" t="s">
        <v>3074</v>
      </c>
    </row>
    <row r="26" spans="1:18" s="3" customFormat="1" ht="58">
      <c r="A26" s="12" t="s">
        <v>548</v>
      </c>
      <c r="B26" s="12" t="s">
        <v>549</v>
      </c>
      <c r="C26" s="12" t="s">
        <v>2278</v>
      </c>
      <c r="D26" s="12" t="s">
        <v>3075</v>
      </c>
      <c r="E26" s="12"/>
      <c r="F26" s="12"/>
      <c r="G26" s="51" t="s">
        <v>3021</v>
      </c>
      <c r="H26" s="51"/>
      <c r="I26" s="12" t="s">
        <v>3076</v>
      </c>
      <c r="J26" s="12" t="s">
        <v>3077</v>
      </c>
      <c r="K26" s="51" t="s">
        <v>42</v>
      </c>
      <c r="L26" s="51" t="s">
        <v>9</v>
      </c>
      <c r="M26" s="51" t="s">
        <v>2132</v>
      </c>
      <c r="N26" s="51" t="s">
        <v>9</v>
      </c>
      <c r="O26" s="51" t="s">
        <v>9</v>
      </c>
      <c r="P26" s="51" t="s">
        <v>9</v>
      </c>
      <c r="Q26" s="51" t="s">
        <v>42</v>
      </c>
      <c r="R26" s="51"/>
    </row>
    <row r="27" spans="1:18" s="3" customFormat="1" ht="188.5">
      <c r="A27" s="12" t="s">
        <v>548</v>
      </c>
      <c r="B27" s="12" t="s">
        <v>552</v>
      </c>
      <c r="C27" s="12" t="s">
        <v>2278</v>
      </c>
      <c r="D27" s="12" t="s">
        <v>2279</v>
      </c>
      <c r="E27" s="12" t="s">
        <v>2280</v>
      </c>
      <c r="F27" s="12"/>
      <c r="G27" s="3" t="s">
        <v>2200</v>
      </c>
      <c r="I27" s="12" t="s">
        <v>3078</v>
      </c>
      <c r="J27" s="12" t="s">
        <v>3079</v>
      </c>
      <c r="K27" s="3" t="s">
        <v>42</v>
      </c>
      <c r="L27" s="3" t="s">
        <v>9</v>
      </c>
      <c r="M27" s="3" t="s">
        <v>2132</v>
      </c>
      <c r="N27" s="3" t="s">
        <v>9</v>
      </c>
      <c r="O27" s="3" t="s">
        <v>9</v>
      </c>
      <c r="P27" s="3" t="s">
        <v>9</v>
      </c>
      <c r="Q27" s="3" t="s">
        <v>42</v>
      </c>
    </row>
    <row r="28" spans="1:18" s="3" customFormat="1" ht="58">
      <c r="A28" s="12" t="s">
        <v>548</v>
      </c>
      <c r="B28" s="12" t="s">
        <v>554</v>
      </c>
      <c r="C28" s="12" t="s">
        <v>2278</v>
      </c>
      <c r="D28" s="12" t="s">
        <v>2279</v>
      </c>
      <c r="E28" s="12" t="s">
        <v>2280</v>
      </c>
      <c r="F28" s="12"/>
      <c r="G28" s="3" t="s">
        <v>2162</v>
      </c>
      <c r="I28" s="12" t="s">
        <v>3080</v>
      </c>
      <c r="J28" s="12" t="s">
        <v>3081</v>
      </c>
      <c r="K28" s="3" t="s">
        <v>42</v>
      </c>
      <c r="L28" s="3" t="s">
        <v>9</v>
      </c>
      <c r="M28" s="3" t="s">
        <v>2132</v>
      </c>
      <c r="N28" s="3" t="s">
        <v>9</v>
      </c>
      <c r="O28" s="3" t="s">
        <v>9</v>
      </c>
      <c r="P28" s="3" t="s">
        <v>9</v>
      </c>
      <c r="Q28" s="3" t="s">
        <v>42</v>
      </c>
    </row>
    <row r="29" spans="1:18" s="3" customFormat="1" ht="290">
      <c r="A29" s="12" t="s">
        <v>548</v>
      </c>
      <c r="B29" s="12" t="s">
        <v>555</v>
      </c>
      <c r="C29" s="12" t="s">
        <v>2278</v>
      </c>
      <c r="D29" s="12" t="s">
        <v>2279</v>
      </c>
      <c r="E29" s="12" t="s">
        <v>2280</v>
      </c>
      <c r="F29" s="12"/>
      <c r="G29" s="3" t="s">
        <v>3071</v>
      </c>
      <c r="I29" s="12" t="s">
        <v>3082</v>
      </c>
      <c r="J29" s="12" t="s">
        <v>3083</v>
      </c>
      <c r="K29" s="3" t="s">
        <v>42</v>
      </c>
      <c r="L29" s="3" t="s">
        <v>9</v>
      </c>
      <c r="M29" s="3" t="s">
        <v>2132</v>
      </c>
      <c r="N29" s="3" t="s">
        <v>9</v>
      </c>
      <c r="O29" s="3" t="s">
        <v>9</v>
      </c>
      <c r="P29" s="3" t="s">
        <v>9</v>
      </c>
      <c r="Q29" s="3" t="s">
        <v>42</v>
      </c>
    </row>
    <row r="30" spans="1:18" s="3" customFormat="1" ht="43.5">
      <c r="A30" s="12" t="s">
        <v>565</v>
      </c>
      <c r="B30" s="12" t="s">
        <v>574</v>
      </c>
      <c r="C30" s="12" t="s">
        <v>2289</v>
      </c>
      <c r="D30" s="12" t="s">
        <v>2290</v>
      </c>
      <c r="E30" s="12"/>
      <c r="F30" s="12"/>
      <c r="G30" s="3" t="s">
        <v>3084</v>
      </c>
      <c r="I30" s="12" t="s">
        <v>3085</v>
      </c>
      <c r="J30" s="12" t="s">
        <v>3086</v>
      </c>
      <c r="K30" s="3" t="s">
        <v>42</v>
      </c>
      <c r="L30" s="3" t="s">
        <v>9</v>
      </c>
      <c r="M30" s="3" t="s">
        <v>2132</v>
      </c>
      <c r="N30" s="3" t="s">
        <v>9</v>
      </c>
      <c r="O30" s="3" t="s">
        <v>9</v>
      </c>
      <c r="P30" s="3" t="s">
        <v>9</v>
      </c>
      <c r="Q30" s="3" t="s">
        <v>42</v>
      </c>
    </row>
    <row r="31" spans="1:18" s="3" customFormat="1" ht="116">
      <c r="A31" s="12" t="s">
        <v>565</v>
      </c>
      <c r="B31" s="12" t="s">
        <v>575</v>
      </c>
      <c r="C31" s="12" t="s">
        <v>2289</v>
      </c>
      <c r="D31" s="12" t="s">
        <v>2290</v>
      </c>
      <c r="E31" s="12"/>
      <c r="F31" s="12"/>
      <c r="G31" s="55" t="s">
        <v>3087</v>
      </c>
      <c r="I31" s="12" t="s">
        <v>3088</v>
      </c>
      <c r="J31" s="12" t="s">
        <v>3089</v>
      </c>
      <c r="K31" s="3" t="s">
        <v>42</v>
      </c>
      <c r="L31" s="3" t="s">
        <v>9</v>
      </c>
      <c r="M31" s="3" t="s">
        <v>2132</v>
      </c>
      <c r="N31" s="3" t="s">
        <v>9</v>
      </c>
      <c r="O31" s="3" t="s">
        <v>9</v>
      </c>
      <c r="P31" s="3" t="s">
        <v>9</v>
      </c>
      <c r="Q31" s="3" t="s">
        <v>42</v>
      </c>
    </row>
    <row r="32" spans="1:18" s="3" customFormat="1" ht="101.5">
      <c r="A32" s="12" t="s">
        <v>583</v>
      </c>
      <c r="B32" s="12" t="s">
        <v>588</v>
      </c>
      <c r="C32" s="12" t="s">
        <v>2302</v>
      </c>
      <c r="D32" s="12" t="s">
        <v>2303</v>
      </c>
      <c r="E32" s="12" t="s">
        <v>2304</v>
      </c>
      <c r="F32" s="42"/>
      <c r="G32" s="3" t="s">
        <v>3021</v>
      </c>
      <c r="I32" s="12" t="s">
        <v>3090</v>
      </c>
      <c r="J32" s="12" t="s">
        <v>3091</v>
      </c>
      <c r="K32" s="3" t="s">
        <v>42</v>
      </c>
      <c r="L32" s="3" t="s">
        <v>9</v>
      </c>
      <c r="M32" s="3" t="s">
        <v>2132</v>
      </c>
      <c r="N32" s="3" t="s">
        <v>9</v>
      </c>
      <c r="O32" s="3" t="s">
        <v>9</v>
      </c>
      <c r="P32" s="3" t="s">
        <v>9</v>
      </c>
      <c r="Q32" s="3" t="s">
        <v>42</v>
      </c>
      <c r="R32" s="3" t="s">
        <v>2307</v>
      </c>
    </row>
    <row r="33" spans="1:18" s="3" customFormat="1" ht="174">
      <c r="A33" s="12" t="s">
        <v>583</v>
      </c>
      <c r="B33" s="12" t="s">
        <v>589</v>
      </c>
      <c r="C33" s="12" t="s">
        <v>2302</v>
      </c>
      <c r="D33" s="12" t="s">
        <v>2303</v>
      </c>
      <c r="E33" s="12" t="s">
        <v>2304</v>
      </c>
      <c r="F33" s="42"/>
      <c r="G33" s="3" t="s">
        <v>2200</v>
      </c>
      <c r="I33" s="12" t="s">
        <v>3092</v>
      </c>
      <c r="J33" s="12" t="s">
        <v>3093</v>
      </c>
      <c r="K33" s="3" t="s">
        <v>42</v>
      </c>
      <c r="L33" s="3" t="s">
        <v>9</v>
      </c>
      <c r="M33" s="3" t="s">
        <v>2132</v>
      </c>
      <c r="N33" s="3" t="s">
        <v>9</v>
      </c>
      <c r="O33" s="3" t="s">
        <v>9</v>
      </c>
      <c r="P33" s="3" t="s">
        <v>9</v>
      </c>
      <c r="Q33" s="3" t="s">
        <v>42</v>
      </c>
    </row>
    <row r="34" spans="1:18" s="3" customFormat="1" ht="29">
      <c r="A34" s="12" t="s">
        <v>583</v>
      </c>
      <c r="B34" s="12" t="s">
        <v>590</v>
      </c>
      <c r="C34" s="12" t="s">
        <v>2302</v>
      </c>
      <c r="D34" s="12" t="s">
        <v>2303</v>
      </c>
      <c r="E34" s="12" t="s">
        <v>2304</v>
      </c>
      <c r="F34" s="42"/>
      <c r="G34" s="3" t="s">
        <v>3094</v>
      </c>
      <c r="I34" s="12" t="s">
        <v>3095</v>
      </c>
      <c r="J34" s="12" t="s">
        <v>2230</v>
      </c>
      <c r="K34" s="3" t="s">
        <v>42</v>
      </c>
      <c r="L34" s="3" t="s">
        <v>9</v>
      </c>
      <c r="M34" s="3" t="s">
        <v>2132</v>
      </c>
      <c r="N34" s="3" t="s">
        <v>9</v>
      </c>
      <c r="O34" s="3" t="s">
        <v>9</v>
      </c>
      <c r="P34" s="3" t="s">
        <v>9</v>
      </c>
      <c r="Q34" s="3" t="s">
        <v>42</v>
      </c>
    </row>
    <row r="35" spans="1:18" s="3" customFormat="1" ht="43.5">
      <c r="A35" s="12" t="s">
        <v>594</v>
      </c>
      <c r="B35" s="12" t="s">
        <v>596</v>
      </c>
      <c r="C35" s="12" t="s">
        <v>2314</v>
      </c>
      <c r="D35" s="12"/>
      <c r="E35" s="12"/>
      <c r="F35" s="12"/>
      <c r="G35" s="3" t="s">
        <v>3096</v>
      </c>
      <c r="I35" s="12" t="s">
        <v>3097</v>
      </c>
      <c r="J35" s="12" t="s">
        <v>2693</v>
      </c>
      <c r="K35" s="3" t="s">
        <v>42</v>
      </c>
      <c r="L35" s="3" t="s">
        <v>9</v>
      </c>
      <c r="M35" s="3" t="s">
        <v>2132</v>
      </c>
      <c r="N35" s="3" t="s">
        <v>9</v>
      </c>
      <c r="O35" s="3" t="s">
        <v>42</v>
      </c>
      <c r="P35" s="3" t="s">
        <v>9</v>
      </c>
      <c r="Q35" s="3" t="s">
        <v>42</v>
      </c>
    </row>
    <row r="36" spans="1:18" s="3" customFormat="1" ht="72.5">
      <c r="A36" s="12" t="s">
        <v>594</v>
      </c>
      <c r="B36" s="12" t="s">
        <v>597</v>
      </c>
      <c r="C36" s="12" t="s">
        <v>2314</v>
      </c>
      <c r="D36" s="12"/>
      <c r="E36" s="12"/>
      <c r="F36" s="12"/>
      <c r="G36" s="3" t="s">
        <v>2162</v>
      </c>
      <c r="I36" s="12" t="s">
        <v>3098</v>
      </c>
      <c r="J36" s="12" t="s">
        <v>3099</v>
      </c>
      <c r="K36" s="3" t="s">
        <v>42</v>
      </c>
      <c r="L36" s="3" t="s">
        <v>9</v>
      </c>
      <c r="M36" s="3" t="s">
        <v>2132</v>
      </c>
      <c r="N36" s="3" t="s">
        <v>9</v>
      </c>
      <c r="O36" s="3" t="s">
        <v>42</v>
      </c>
      <c r="P36" s="3" t="s">
        <v>9</v>
      </c>
      <c r="Q36" s="3" t="s">
        <v>42</v>
      </c>
    </row>
    <row r="37" spans="1:18" s="3" customFormat="1" ht="116">
      <c r="A37" s="12" t="s">
        <v>594</v>
      </c>
      <c r="B37" s="12" t="s">
        <v>598</v>
      </c>
      <c r="C37" s="12" t="s">
        <v>2314</v>
      </c>
      <c r="D37" s="12"/>
      <c r="E37" s="12"/>
      <c r="F37" s="12"/>
      <c r="G37" s="3" t="s">
        <v>3100</v>
      </c>
      <c r="I37" s="12" t="s">
        <v>3101</v>
      </c>
      <c r="J37" s="12" t="s">
        <v>3102</v>
      </c>
      <c r="K37" s="3" t="s">
        <v>42</v>
      </c>
      <c r="L37" s="3" t="s">
        <v>9</v>
      </c>
      <c r="M37" s="3" t="s">
        <v>2132</v>
      </c>
      <c r="N37" s="3" t="s">
        <v>9</v>
      </c>
      <c r="O37" s="3" t="s">
        <v>42</v>
      </c>
      <c r="P37" s="3" t="s">
        <v>9</v>
      </c>
      <c r="Q37" s="3" t="s">
        <v>42</v>
      </c>
    </row>
    <row r="38" spans="1:18" s="3" customFormat="1" ht="58">
      <c r="A38" s="12" t="s">
        <v>604</v>
      </c>
      <c r="B38" s="12" t="s">
        <v>609</v>
      </c>
      <c r="C38" s="12" t="s">
        <v>3103</v>
      </c>
      <c r="D38" s="12" t="s">
        <v>3104</v>
      </c>
      <c r="E38" s="12"/>
      <c r="F38" s="12"/>
      <c r="G38" s="3" t="s">
        <v>3105</v>
      </c>
      <c r="I38" s="12" t="s">
        <v>3106</v>
      </c>
      <c r="J38" s="12" t="s">
        <v>3107</v>
      </c>
      <c r="K38" s="3" t="s">
        <v>42</v>
      </c>
      <c r="L38" s="3" t="s">
        <v>35</v>
      </c>
      <c r="M38" s="3" t="s">
        <v>2132</v>
      </c>
      <c r="N38" s="3" t="s">
        <v>9</v>
      </c>
      <c r="O38" s="3" t="s">
        <v>42</v>
      </c>
      <c r="P38" s="3" t="s">
        <v>9</v>
      </c>
      <c r="Q38" s="3" t="s">
        <v>42</v>
      </c>
    </row>
    <row r="39" spans="1:18" s="3" customFormat="1" ht="29">
      <c r="A39" s="12" t="s">
        <v>604</v>
      </c>
      <c r="B39" s="12" t="s">
        <v>610</v>
      </c>
      <c r="C39" s="12" t="s">
        <v>3103</v>
      </c>
      <c r="D39" s="12" t="s">
        <v>3104</v>
      </c>
      <c r="E39" s="12"/>
      <c r="F39" s="12"/>
      <c r="G39" s="3" t="s">
        <v>3108</v>
      </c>
      <c r="I39" s="12" t="s">
        <v>3109</v>
      </c>
      <c r="J39" s="12" t="s">
        <v>3110</v>
      </c>
      <c r="K39" s="3" t="s">
        <v>42</v>
      </c>
      <c r="L39" s="3" t="s">
        <v>35</v>
      </c>
      <c r="M39" s="3" t="s">
        <v>2132</v>
      </c>
      <c r="N39" s="3" t="s">
        <v>9</v>
      </c>
      <c r="O39" s="3" t="s">
        <v>42</v>
      </c>
      <c r="P39" s="3" t="s">
        <v>9</v>
      </c>
      <c r="Q39" s="3" t="s">
        <v>42</v>
      </c>
    </row>
    <row r="40" spans="1:18" s="3" customFormat="1" ht="72.5">
      <c r="A40" s="12" t="s">
        <v>604</v>
      </c>
      <c r="B40" s="12" t="s">
        <v>611</v>
      </c>
      <c r="C40" s="12" t="s">
        <v>3103</v>
      </c>
      <c r="D40" s="12" t="s">
        <v>3104</v>
      </c>
      <c r="E40" s="12"/>
      <c r="F40" s="12"/>
      <c r="G40" s="3" t="s">
        <v>3096</v>
      </c>
      <c r="I40" s="12" t="s">
        <v>3111</v>
      </c>
      <c r="J40" s="12" t="s">
        <v>3112</v>
      </c>
      <c r="K40" s="3" t="s">
        <v>42</v>
      </c>
      <c r="L40" s="3" t="s">
        <v>35</v>
      </c>
      <c r="M40" s="3" t="s">
        <v>2132</v>
      </c>
      <c r="N40" s="3" t="s">
        <v>9</v>
      </c>
      <c r="O40" s="3" t="s">
        <v>42</v>
      </c>
      <c r="P40" s="3" t="s">
        <v>9</v>
      </c>
      <c r="Q40" s="3" t="s">
        <v>42</v>
      </c>
    </row>
    <row r="41" spans="1:18" s="3" customFormat="1" ht="101.5">
      <c r="A41" s="12" t="s">
        <v>612</v>
      </c>
      <c r="B41" s="12" t="s">
        <v>616</v>
      </c>
      <c r="C41" s="12" t="s">
        <v>2316</v>
      </c>
      <c r="D41" s="12" t="s">
        <v>2317</v>
      </c>
      <c r="E41" s="12" t="s">
        <v>2318</v>
      </c>
      <c r="F41" s="60" t="s">
        <v>3113</v>
      </c>
      <c r="H41" s="3">
        <v>5</v>
      </c>
      <c r="I41" s="12" t="s">
        <v>3114</v>
      </c>
      <c r="J41" s="12" t="s">
        <v>3115</v>
      </c>
      <c r="K41" s="3" t="s">
        <v>42</v>
      </c>
      <c r="L41" s="3" t="s">
        <v>9</v>
      </c>
      <c r="M41" s="3" t="s">
        <v>2132</v>
      </c>
      <c r="N41" s="3" t="s">
        <v>9</v>
      </c>
      <c r="O41" s="3" t="s">
        <v>9</v>
      </c>
      <c r="P41" s="3" t="s">
        <v>9</v>
      </c>
      <c r="Q41" s="3" t="s">
        <v>35</v>
      </c>
      <c r="R41" s="3" t="s">
        <v>2320</v>
      </c>
    </row>
    <row r="42" spans="1:18" s="3" customFormat="1" ht="101.5">
      <c r="A42" s="12" t="s">
        <v>612</v>
      </c>
      <c r="B42" s="12" t="s">
        <v>617</v>
      </c>
      <c r="C42" s="12" t="s">
        <v>2316</v>
      </c>
      <c r="D42" s="12" t="s">
        <v>2317</v>
      </c>
      <c r="E42" s="12" t="s">
        <v>2318</v>
      </c>
      <c r="F42" s="12" t="s">
        <v>3116</v>
      </c>
      <c r="G42" s="3" t="s">
        <v>3117</v>
      </c>
      <c r="I42" s="12" t="s">
        <v>3118</v>
      </c>
      <c r="J42" s="12" t="s">
        <v>3119</v>
      </c>
      <c r="K42" s="3" t="s">
        <v>42</v>
      </c>
      <c r="L42" s="3" t="s">
        <v>9</v>
      </c>
      <c r="M42" s="3" t="s">
        <v>2132</v>
      </c>
      <c r="N42" s="3" t="s">
        <v>9</v>
      </c>
      <c r="O42" s="3" t="s">
        <v>9</v>
      </c>
      <c r="P42" s="3" t="s">
        <v>9</v>
      </c>
      <c r="Q42" s="3" t="s">
        <v>35</v>
      </c>
      <c r="R42" s="3" t="s">
        <v>2320</v>
      </c>
    </row>
    <row r="43" spans="1:18" s="3" customFormat="1" ht="58">
      <c r="A43" s="12" t="s">
        <v>612</v>
      </c>
      <c r="B43" s="12" t="s">
        <v>618</v>
      </c>
      <c r="C43" s="12" t="s">
        <v>2316</v>
      </c>
      <c r="D43" s="12" t="s">
        <v>2317</v>
      </c>
      <c r="E43" s="12" t="s">
        <v>2318</v>
      </c>
      <c r="F43" s="12">
        <v>47</v>
      </c>
      <c r="G43" s="3" t="s">
        <v>3120</v>
      </c>
      <c r="I43" s="12" t="s">
        <v>3121</v>
      </c>
      <c r="J43" s="12" t="s">
        <v>3122</v>
      </c>
      <c r="K43" s="3" t="s">
        <v>42</v>
      </c>
      <c r="L43" s="3" t="s">
        <v>9</v>
      </c>
      <c r="M43" s="3" t="s">
        <v>2132</v>
      </c>
      <c r="N43" s="3" t="s">
        <v>9</v>
      </c>
      <c r="O43" s="3" t="s">
        <v>9</v>
      </c>
      <c r="P43" s="3" t="s">
        <v>9</v>
      </c>
      <c r="Q43" s="3" t="s">
        <v>35</v>
      </c>
      <c r="R43" s="3" t="s">
        <v>2320</v>
      </c>
    </row>
    <row r="44" spans="1:18" s="3" customFormat="1" ht="43.5">
      <c r="A44" s="12" t="s">
        <v>624</v>
      </c>
      <c r="B44" s="12" t="s">
        <v>626</v>
      </c>
      <c r="C44" s="12" t="s">
        <v>2323</v>
      </c>
      <c r="D44" s="12" t="s">
        <v>2324</v>
      </c>
      <c r="E44" s="12" t="s">
        <v>2325</v>
      </c>
      <c r="F44" s="12"/>
      <c r="G44" s="3" t="s">
        <v>3108</v>
      </c>
      <c r="I44" s="12" t="s">
        <v>3123</v>
      </c>
      <c r="J44" s="12" t="s">
        <v>3124</v>
      </c>
      <c r="K44" s="3" t="s">
        <v>3125</v>
      </c>
      <c r="L44" s="3" t="s">
        <v>9</v>
      </c>
      <c r="M44" s="3" t="s">
        <v>2132</v>
      </c>
      <c r="N44" s="3" t="s">
        <v>9</v>
      </c>
      <c r="O44" s="3" t="s">
        <v>9</v>
      </c>
      <c r="P44" s="3" t="s">
        <v>9</v>
      </c>
      <c r="Q44" s="3" t="s">
        <v>35</v>
      </c>
      <c r="R44" s="3" t="s">
        <v>2327</v>
      </c>
    </row>
    <row r="45" spans="1:18" s="3" customFormat="1" ht="43.5">
      <c r="A45" s="12" t="s">
        <v>629</v>
      </c>
      <c r="B45" s="12" t="s">
        <v>630</v>
      </c>
      <c r="C45" s="12" t="s">
        <v>3126</v>
      </c>
      <c r="D45" s="12" t="s">
        <v>3127</v>
      </c>
      <c r="E45" s="12"/>
      <c r="F45" s="12"/>
      <c r="G45" s="3" t="s">
        <v>3128</v>
      </c>
      <c r="I45" s="12" t="s">
        <v>3129</v>
      </c>
      <c r="J45" s="12" t="s">
        <v>3130</v>
      </c>
      <c r="K45" s="3" t="s">
        <v>42</v>
      </c>
      <c r="L45" s="3" t="s">
        <v>9</v>
      </c>
      <c r="M45" s="3" t="s">
        <v>2132</v>
      </c>
      <c r="N45" s="3" t="s">
        <v>42</v>
      </c>
      <c r="O45" s="3" t="s">
        <v>42</v>
      </c>
      <c r="P45" s="3" t="s">
        <v>9</v>
      </c>
      <c r="Q45" s="3" t="s">
        <v>42</v>
      </c>
    </row>
    <row r="46" spans="1:18" s="3" customFormat="1" ht="58">
      <c r="A46" s="12" t="s">
        <v>629</v>
      </c>
      <c r="B46" s="12" t="s">
        <v>631</v>
      </c>
      <c r="C46" s="12" t="s">
        <v>3126</v>
      </c>
      <c r="D46" s="12" t="s">
        <v>3127</v>
      </c>
      <c r="E46" s="12"/>
      <c r="F46" s="12"/>
      <c r="G46" s="3" t="s">
        <v>3128</v>
      </c>
      <c r="I46" s="12" t="s">
        <v>3131</v>
      </c>
      <c r="J46" s="12" t="s">
        <v>3132</v>
      </c>
      <c r="K46" s="3" t="s">
        <v>42</v>
      </c>
      <c r="L46" s="3" t="s">
        <v>35</v>
      </c>
      <c r="M46" s="3" t="s">
        <v>2132</v>
      </c>
      <c r="N46" s="3" t="s">
        <v>42</v>
      </c>
      <c r="O46" s="3" t="s">
        <v>42</v>
      </c>
      <c r="P46" s="3" t="s">
        <v>9</v>
      </c>
      <c r="Q46" s="3" t="s">
        <v>42</v>
      </c>
    </row>
    <row r="47" spans="1:18" s="3" customFormat="1" ht="29">
      <c r="A47" s="12" t="s">
        <v>632</v>
      </c>
      <c r="B47" s="12" t="s">
        <v>637</v>
      </c>
      <c r="C47" s="12" t="s">
        <v>2330</v>
      </c>
      <c r="D47" s="12" t="s">
        <v>2331</v>
      </c>
      <c r="E47" s="12"/>
      <c r="F47" s="12"/>
      <c r="I47" s="12" t="s">
        <v>3133</v>
      </c>
      <c r="J47" s="12" t="s">
        <v>3134</v>
      </c>
      <c r="K47" s="3" t="s">
        <v>42</v>
      </c>
      <c r="L47" s="3" t="s">
        <v>9</v>
      </c>
      <c r="M47" s="3" t="s">
        <v>2132</v>
      </c>
      <c r="N47" s="3" t="s">
        <v>9</v>
      </c>
      <c r="O47" s="3" t="s">
        <v>9</v>
      </c>
      <c r="P47" s="3" t="s">
        <v>9</v>
      </c>
      <c r="Q47" s="3" t="s">
        <v>42</v>
      </c>
    </row>
    <row r="48" spans="1:18" s="3" customFormat="1" ht="43.5">
      <c r="A48" s="12" t="s">
        <v>632</v>
      </c>
      <c r="B48" s="12" t="s">
        <v>638</v>
      </c>
      <c r="C48" s="12" t="s">
        <v>2330</v>
      </c>
      <c r="D48" s="12" t="s">
        <v>2331</v>
      </c>
      <c r="E48" s="12"/>
      <c r="F48" s="12"/>
      <c r="G48" s="3" t="s">
        <v>3135</v>
      </c>
      <c r="I48" s="12" t="s">
        <v>3136</v>
      </c>
      <c r="J48" s="12" t="s">
        <v>3137</v>
      </c>
      <c r="K48" s="3" t="s">
        <v>3138</v>
      </c>
      <c r="L48" s="3" t="s">
        <v>9</v>
      </c>
      <c r="M48" s="3" t="s">
        <v>2132</v>
      </c>
      <c r="N48" s="3" t="s">
        <v>9</v>
      </c>
      <c r="O48" s="3" t="s">
        <v>42</v>
      </c>
      <c r="P48" s="3" t="s">
        <v>9</v>
      </c>
      <c r="Q48" s="3" t="s">
        <v>42</v>
      </c>
    </row>
    <row r="49" spans="1:18" s="3" customFormat="1" ht="72.5">
      <c r="A49" s="12" t="s">
        <v>632</v>
      </c>
      <c r="B49" s="12" t="s">
        <v>639</v>
      </c>
      <c r="C49" s="12" t="s">
        <v>2330</v>
      </c>
      <c r="D49" s="12" t="s">
        <v>2331</v>
      </c>
      <c r="E49" s="12"/>
      <c r="F49" s="12"/>
      <c r="G49" s="3" t="s">
        <v>3135</v>
      </c>
      <c r="I49" s="12" t="s">
        <v>3139</v>
      </c>
      <c r="J49" s="12" t="s">
        <v>3140</v>
      </c>
      <c r="K49" s="3" t="s">
        <v>3141</v>
      </c>
      <c r="L49" s="3" t="s">
        <v>9</v>
      </c>
      <c r="M49" s="3" t="s">
        <v>2132</v>
      </c>
      <c r="N49" s="3" t="s">
        <v>9</v>
      </c>
      <c r="O49" s="3" t="s">
        <v>9</v>
      </c>
      <c r="P49" s="3" t="s">
        <v>9</v>
      </c>
      <c r="Q49" s="3" t="s">
        <v>42</v>
      </c>
    </row>
    <row r="50" spans="1:18" s="3" customFormat="1" ht="72.5">
      <c r="A50" s="12" t="s">
        <v>632</v>
      </c>
      <c r="B50" s="12" t="s">
        <v>640</v>
      </c>
      <c r="C50" s="12" t="s">
        <v>2330</v>
      </c>
      <c r="D50" s="12" t="s">
        <v>2331</v>
      </c>
      <c r="E50" s="12"/>
      <c r="F50" s="12"/>
      <c r="G50" s="3" t="s">
        <v>3142</v>
      </c>
      <c r="I50" s="12" t="s">
        <v>3143</v>
      </c>
      <c r="J50" s="12" t="s">
        <v>3144</v>
      </c>
      <c r="K50" s="3" t="s">
        <v>3145</v>
      </c>
      <c r="L50" s="3" t="s">
        <v>9</v>
      </c>
      <c r="M50" s="3" t="s">
        <v>2132</v>
      </c>
      <c r="N50" s="3" t="s">
        <v>9</v>
      </c>
      <c r="O50" s="3" t="s">
        <v>42</v>
      </c>
      <c r="P50" s="3" t="s">
        <v>9</v>
      </c>
      <c r="Q50" s="3" t="s">
        <v>42</v>
      </c>
    </row>
    <row r="51" spans="1:18" s="3" customFormat="1" ht="43.5">
      <c r="A51" s="12" t="s">
        <v>632</v>
      </c>
      <c r="B51" s="12" t="s">
        <v>644</v>
      </c>
      <c r="C51" s="12" t="s">
        <v>2330</v>
      </c>
      <c r="D51" s="12" t="s">
        <v>2331</v>
      </c>
      <c r="E51" s="12"/>
      <c r="F51" s="12"/>
      <c r="G51" s="3" t="s">
        <v>3108</v>
      </c>
      <c r="I51" s="12" t="s">
        <v>3146</v>
      </c>
      <c r="J51" s="12" t="s">
        <v>3147</v>
      </c>
      <c r="K51" s="3" t="s">
        <v>42</v>
      </c>
      <c r="L51" s="3" t="s">
        <v>9</v>
      </c>
      <c r="M51" s="3" t="s">
        <v>2132</v>
      </c>
      <c r="N51" s="3" t="s">
        <v>9</v>
      </c>
      <c r="O51" s="3" t="s">
        <v>9</v>
      </c>
      <c r="P51" s="3" t="s">
        <v>9</v>
      </c>
      <c r="Q51" s="3" t="s">
        <v>42</v>
      </c>
    </row>
    <row r="52" spans="1:18" s="3" customFormat="1" ht="72.5">
      <c r="A52" s="12" t="s">
        <v>632</v>
      </c>
      <c r="B52" s="12" t="s">
        <v>645</v>
      </c>
      <c r="C52" s="12" t="s">
        <v>2330</v>
      </c>
      <c r="D52" s="12" t="s">
        <v>2331</v>
      </c>
      <c r="E52" s="12"/>
      <c r="F52" s="12"/>
      <c r="G52" s="3" t="s">
        <v>3148</v>
      </c>
      <c r="I52" s="12" t="s">
        <v>3149</v>
      </c>
      <c r="J52" s="12" t="s">
        <v>3150</v>
      </c>
      <c r="K52" s="3" t="s">
        <v>3151</v>
      </c>
      <c r="L52" s="3" t="s">
        <v>9</v>
      </c>
      <c r="M52" s="3" t="s">
        <v>2132</v>
      </c>
      <c r="N52" s="3" t="s">
        <v>9</v>
      </c>
      <c r="O52" s="3" t="s">
        <v>9</v>
      </c>
      <c r="P52" s="3" t="s">
        <v>9</v>
      </c>
      <c r="Q52" s="3" t="s">
        <v>42</v>
      </c>
    </row>
    <row r="53" spans="1:18" s="3" customFormat="1" ht="159.5">
      <c r="A53" s="12" t="s">
        <v>632</v>
      </c>
      <c r="B53" s="12" t="s">
        <v>646</v>
      </c>
      <c r="C53" s="12" t="s">
        <v>2330</v>
      </c>
      <c r="D53" s="12" t="s">
        <v>2331</v>
      </c>
      <c r="E53" s="12"/>
      <c r="F53" s="12"/>
      <c r="G53" s="3" t="s">
        <v>3142</v>
      </c>
      <c r="I53" s="12" t="s">
        <v>3152</v>
      </c>
      <c r="J53" s="12" t="s">
        <v>3144</v>
      </c>
      <c r="K53" s="3" t="s">
        <v>3145</v>
      </c>
      <c r="L53" s="3" t="s">
        <v>9</v>
      </c>
      <c r="M53" s="3" t="s">
        <v>2132</v>
      </c>
      <c r="N53" s="3" t="s">
        <v>9</v>
      </c>
      <c r="O53" s="3" t="s">
        <v>42</v>
      </c>
      <c r="P53" s="3" t="s">
        <v>9</v>
      </c>
      <c r="Q53" s="3" t="s">
        <v>42</v>
      </c>
    </row>
    <row r="54" spans="1:18" s="3" customFormat="1" ht="29">
      <c r="A54" s="12" t="s">
        <v>632</v>
      </c>
      <c r="B54" s="12" t="s">
        <v>647</v>
      </c>
      <c r="C54" s="12" t="s">
        <v>2330</v>
      </c>
      <c r="D54" s="12" t="s">
        <v>2331</v>
      </c>
      <c r="E54" s="12"/>
      <c r="F54" s="12"/>
      <c r="G54" s="3" t="s">
        <v>2162</v>
      </c>
      <c r="I54" s="12" t="s">
        <v>3153</v>
      </c>
      <c r="J54" s="12" t="s">
        <v>3154</v>
      </c>
      <c r="K54" s="3" t="s">
        <v>42</v>
      </c>
      <c r="L54" s="3" t="s">
        <v>9</v>
      </c>
      <c r="M54" s="3" t="s">
        <v>2132</v>
      </c>
      <c r="N54" s="3" t="s">
        <v>9</v>
      </c>
      <c r="O54" s="3" t="s">
        <v>9</v>
      </c>
      <c r="P54" s="3" t="s">
        <v>9</v>
      </c>
      <c r="Q54" s="3" t="s">
        <v>42</v>
      </c>
    </row>
    <row r="55" spans="1:18" s="3" customFormat="1" ht="29">
      <c r="A55" s="12" t="s">
        <v>632</v>
      </c>
      <c r="B55" s="12" t="s">
        <v>648</v>
      </c>
      <c r="C55" s="12" t="s">
        <v>2330</v>
      </c>
      <c r="D55" s="12" t="s">
        <v>2331</v>
      </c>
      <c r="E55" s="12"/>
      <c r="F55" s="12"/>
      <c r="G55" s="3" t="s">
        <v>2162</v>
      </c>
      <c r="I55" s="12" t="s">
        <v>3155</v>
      </c>
      <c r="J55" s="12" t="s">
        <v>3156</v>
      </c>
      <c r="K55" s="3" t="s">
        <v>3157</v>
      </c>
      <c r="L55" s="3" t="s">
        <v>9</v>
      </c>
      <c r="M55" s="3" t="s">
        <v>2132</v>
      </c>
      <c r="N55" s="3" t="s">
        <v>9</v>
      </c>
      <c r="O55" s="3" t="s">
        <v>9</v>
      </c>
      <c r="P55" s="3" t="s">
        <v>9</v>
      </c>
      <c r="Q55" s="3" t="s">
        <v>42</v>
      </c>
    </row>
    <row r="56" spans="1:18" s="3" customFormat="1" ht="159.5">
      <c r="A56" s="12" t="s">
        <v>632</v>
      </c>
      <c r="B56" s="12" t="s">
        <v>649</v>
      </c>
      <c r="C56" s="12" t="s">
        <v>2330</v>
      </c>
      <c r="D56" s="12" t="s">
        <v>2331</v>
      </c>
      <c r="E56" s="12"/>
      <c r="F56" s="12"/>
      <c r="G56" s="3" t="s">
        <v>3135</v>
      </c>
      <c r="I56" s="12" t="s">
        <v>3158</v>
      </c>
      <c r="J56" s="12" t="s">
        <v>3159</v>
      </c>
      <c r="K56" s="3" t="s">
        <v>3160</v>
      </c>
      <c r="L56" s="3" t="s">
        <v>9</v>
      </c>
      <c r="M56" s="3" t="s">
        <v>2132</v>
      </c>
      <c r="N56" s="3" t="s">
        <v>9</v>
      </c>
      <c r="O56" s="3" t="s">
        <v>42</v>
      </c>
      <c r="P56" s="3" t="s">
        <v>9</v>
      </c>
      <c r="Q56" s="3" t="s">
        <v>42</v>
      </c>
    </row>
    <row r="57" spans="1:18" s="3" customFormat="1" ht="29">
      <c r="A57" s="12" t="s">
        <v>632</v>
      </c>
      <c r="B57" s="12" t="s">
        <v>650</v>
      </c>
      <c r="C57" s="12" t="s">
        <v>2330</v>
      </c>
      <c r="D57" s="12" t="s">
        <v>2331</v>
      </c>
      <c r="E57" s="12"/>
      <c r="F57" s="12"/>
      <c r="G57" s="3" t="s">
        <v>3161</v>
      </c>
      <c r="I57" s="12" t="s">
        <v>3162</v>
      </c>
      <c r="J57" s="12" t="s">
        <v>3163</v>
      </c>
      <c r="K57" s="3" t="s">
        <v>3164</v>
      </c>
      <c r="L57" s="3" t="s">
        <v>9</v>
      </c>
      <c r="M57" s="3" t="s">
        <v>2132</v>
      </c>
      <c r="N57" s="3" t="s">
        <v>9</v>
      </c>
      <c r="O57" s="3" t="s">
        <v>9</v>
      </c>
      <c r="P57" s="3" t="s">
        <v>9</v>
      </c>
      <c r="Q57" s="3" t="s">
        <v>42</v>
      </c>
    </row>
    <row r="58" spans="1:18" s="3" customFormat="1" ht="72.5">
      <c r="A58" s="12" t="s">
        <v>632</v>
      </c>
      <c r="B58" s="12" t="s">
        <v>651</v>
      </c>
      <c r="C58" s="12" t="s">
        <v>2330</v>
      </c>
      <c r="D58" s="12" t="s">
        <v>2331</v>
      </c>
      <c r="E58" s="12"/>
      <c r="F58" s="12"/>
      <c r="G58" s="3" t="s">
        <v>3165</v>
      </c>
      <c r="I58" s="12" t="s">
        <v>3166</v>
      </c>
      <c r="J58" s="12" t="s">
        <v>3167</v>
      </c>
      <c r="K58" s="3" t="s">
        <v>3168</v>
      </c>
      <c r="L58" s="3" t="s">
        <v>9</v>
      </c>
      <c r="M58" s="3" t="s">
        <v>2132</v>
      </c>
      <c r="N58" s="3" t="s">
        <v>9</v>
      </c>
      <c r="O58" s="3" t="s">
        <v>9</v>
      </c>
      <c r="P58" s="3" t="s">
        <v>9</v>
      </c>
      <c r="Q58" s="3" t="s">
        <v>42</v>
      </c>
    </row>
    <row r="59" spans="1:18" s="3" customFormat="1" ht="43.5">
      <c r="A59" s="12" t="s">
        <v>632</v>
      </c>
      <c r="B59" s="12" t="s">
        <v>652</v>
      </c>
      <c r="C59" s="12" t="s">
        <v>2330</v>
      </c>
      <c r="D59" s="12" t="s">
        <v>2331</v>
      </c>
      <c r="E59" s="12"/>
      <c r="F59" s="12"/>
      <c r="G59" s="3" t="s">
        <v>3100</v>
      </c>
      <c r="I59" s="12" t="s">
        <v>3169</v>
      </c>
      <c r="J59" s="12" t="s">
        <v>3154</v>
      </c>
      <c r="K59" s="3" t="s">
        <v>42</v>
      </c>
      <c r="L59" s="3" t="s">
        <v>9</v>
      </c>
      <c r="M59" s="3" t="s">
        <v>2132</v>
      </c>
      <c r="N59" s="3" t="s">
        <v>9</v>
      </c>
      <c r="O59" s="3" t="s">
        <v>9</v>
      </c>
      <c r="P59" s="3" t="s">
        <v>9</v>
      </c>
      <c r="Q59" s="3" t="s">
        <v>42</v>
      </c>
    </row>
    <row r="60" spans="1:18" s="3" customFormat="1" ht="29">
      <c r="A60" s="12" t="s">
        <v>632</v>
      </c>
      <c r="B60" s="12" t="s">
        <v>653</v>
      </c>
      <c r="C60" s="12" t="s">
        <v>2330</v>
      </c>
      <c r="D60" s="12" t="s">
        <v>2331</v>
      </c>
      <c r="E60" s="12"/>
      <c r="F60" s="12"/>
      <c r="G60" s="3" t="s">
        <v>3170</v>
      </c>
      <c r="I60" s="12" t="s">
        <v>3171</v>
      </c>
      <c r="J60" s="12" t="s">
        <v>3172</v>
      </c>
      <c r="K60" s="3" t="s">
        <v>42</v>
      </c>
      <c r="L60" s="3" t="s">
        <v>9</v>
      </c>
      <c r="M60" s="3" t="s">
        <v>2132</v>
      </c>
      <c r="N60" s="3" t="s">
        <v>9</v>
      </c>
      <c r="O60" s="3" t="s">
        <v>9</v>
      </c>
      <c r="P60" s="3" t="s">
        <v>9</v>
      </c>
      <c r="Q60" s="3" t="s">
        <v>42</v>
      </c>
    </row>
    <row r="61" spans="1:18" s="3" customFormat="1" ht="43.5">
      <c r="A61" s="12" t="s">
        <v>632</v>
      </c>
      <c r="B61" s="12" t="s">
        <v>654</v>
      </c>
      <c r="C61" s="12" t="s">
        <v>2330</v>
      </c>
      <c r="D61" s="12" t="s">
        <v>2331</v>
      </c>
      <c r="E61" s="12"/>
      <c r="F61" s="12"/>
      <c r="G61" s="3" t="s">
        <v>3173</v>
      </c>
      <c r="I61" s="12" t="s">
        <v>3174</v>
      </c>
      <c r="J61" s="12" t="s">
        <v>3175</v>
      </c>
      <c r="K61" s="3" t="s">
        <v>42</v>
      </c>
      <c r="L61" s="3" t="s">
        <v>9</v>
      </c>
      <c r="M61" s="3" t="s">
        <v>2132</v>
      </c>
      <c r="N61" s="3" t="s">
        <v>9</v>
      </c>
      <c r="O61" s="3" t="s">
        <v>9</v>
      </c>
      <c r="P61" s="3" t="s">
        <v>9</v>
      </c>
      <c r="Q61" s="3" t="s">
        <v>42</v>
      </c>
    </row>
    <row r="62" spans="1:18" s="3" customFormat="1" ht="43.5">
      <c r="A62" s="12" t="s">
        <v>632</v>
      </c>
      <c r="B62" s="12" t="s">
        <v>655</v>
      </c>
      <c r="C62" s="12" t="s">
        <v>2330</v>
      </c>
      <c r="D62" s="12" t="s">
        <v>2331</v>
      </c>
      <c r="E62" s="12"/>
      <c r="F62" s="12"/>
      <c r="G62" s="3" t="s">
        <v>3176</v>
      </c>
      <c r="I62" s="12" t="s">
        <v>3177</v>
      </c>
      <c r="J62" s="12" t="s">
        <v>3154</v>
      </c>
      <c r="K62" s="3" t="s">
        <v>42</v>
      </c>
      <c r="L62" s="3" t="s">
        <v>9</v>
      </c>
      <c r="M62" s="3" t="s">
        <v>2132</v>
      </c>
      <c r="N62" s="3" t="s">
        <v>9</v>
      </c>
      <c r="O62" s="3" t="s">
        <v>9</v>
      </c>
      <c r="P62" s="3" t="s">
        <v>9</v>
      </c>
      <c r="Q62" s="3" t="s">
        <v>42</v>
      </c>
    </row>
    <row r="63" spans="1:18" s="3" customFormat="1" ht="145">
      <c r="A63" s="12" t="s">
        <v>632</v>
      </c>
      <c r="B63" s="12" t="s">
        <v>656</v>
      </c>
      <c r="C63" s="12" t="s">
        <v>2330</v>
      </c>
      <c r="D63" s="12" t="s">
        <v>2331</v>
      </c>
      <c r="E63" s="12"/>
      <c r="F63" s="12">
        <v>10</v>
      </c>
      <c r="G63" s="3" t="s">
        <v>3178</v>
      </c>
      <c r="I63" s="12" t="s">
        <v>3179</v>
      </c>
      <c r="J63" s="12" t="s">
        <v>3180</v>
      </c>
      <c r="K63" s="14" t="s">
        <v>42</v>
      </c>
      <c r="L63" s="3" t="s">
        <v>9</v>
      </c>
      <c r="M63" s="3" t="s">
        <v>2132</v>
      </c>
      <c r="N63" s="3" t="s">
        <v>9</v>
      </c>
      <c r="O63" s="3" t="s">
        <v>9</v>
      </c>
      <c r="P63" s="3" t="s">
        <v>9</v>
      </c>
      <c r="Q63" s="3" t="s">
        <v>42</v>
      </c>
    </row>
    <row r="64" spans="1:18" s="3" customFormat="1" ht="290">
      <c r="A64" s="12" t="s">
        <v>686</v>
      </c>
      <c r="B64" s="12" t="s">
        <v>687</v>
      </c>
      <c r="C64" s="12" t="s">
        <v>2196</v>
      </c>
      <c r="D64" s="12" t="s">
        <v>3181</v>
      </c>
      <c r="E64" s="12" t="s">
        <v>3182</v>
      </c>
      <c r="F64" s="12"/>
      <c r="G64" s="3" t="s">
        <v>2200</v>
      </c>
      <c r="H64" s="13"/>
      <c r="I64" s="12" t="s">
        <v>3183</v>
      </c>
      <c r="J64" s="12" t="s">
        <v>3184</v>
      </c>
      <c r="K64" s="3" t="s">
        <v>42</v>
      </c>
      <c r="L64" s="3" t="s">
        <v>35</v>
      </c>
      <c r="M64" s="3" t="s">
        <v>2132</v>
      </c>
      <c r="N64" s="3" t="s">
        <v>9</v>
      </c>
      <c r="O64" s="3" t="s">
        <v>42</v>
      </c>
      <c r="P64" s="3" t="s">
        <v>9</v>
      </c>
      <c r="Q64" s="3" t="s">
        <v>35</v>
      </c>
      <c r="R64" s="3" t="s">
        <v>3185</v>
      </c>
    </row>
    <row r="65" spans="1:18" s="3" customFormat="1" ht="58">
      <c r="A65" s="12" t="s">
        <v>686</v>
      </c>
      <c r="B65" s="12" t="s">
        <v>688</v>
      </c>
      <c r="C65" s="12" t="s">
        <v>2196</v>
      </c>
      <c r="D65" s="12" t="s">
        <v>3181</v>
      </c>
      <c r="E65" s="12" t="s">
        <v>3182</v>
      </c>
      <c r="F65" s="12"/>
      <c r="G65" s="3" t="s">
        <v>3135</v>
      </c>
      <c r="H65" s="13"/>
      <c r="I65" s="12" t="s">
        <v>3186</v>
      </c>
      <c r="J65" s="12" t="s">
        <v>2584</v>
      </c>
      <c r="K65" s="3" t="s">
        <v>42</v>
      </c>
      <c r="L65" s="3" t="s">
        <v>9</v>
      </c>
      <c r="M65" s="3" t="s">
        <v>2132</v>
      </c>
      <c r="N65" s="3" t="s">
        <v>9</v>
      </c>
      <c r="O65" s="3" t="s">
        <v>42</v>
      </c>
      <c r="P65" s="3" t="s">
        <v>9</v>
      </c>
      <c r="Q65" s="3" t="s">
        <v>35</v>
      </c>
      <c r="R65" s="3" t="s">
        <v>3185</v>
      </c>
    </row>
    <row r="66" spans="1:18" s="3" customFormat="1" ht="116">
      <c r="A66" s="12" t="s">
        <v>686</v>
      </c>
      <c r="B66" s="12" t="s">
        <v>689</v>
      </c>
      <c r="C66" s="12" t="s">
        <v>2196</v>
      </c>
      <c r="D66" s="12" t="s">
        <v>3187</v>
      </c>
      <c r="E66" s="12" t="s">
        <v>3182</v>
      </c>
      <c r="F66" s="12"/>
      <c r="G66" s="3" t="s">
        <v>3188</v>
      </c>
      <c r="H66" s="13"/>
      <c r="I66" s="12" t="s">
        <v>3189</v>
      </c>
      <c r="J66" s="12" t="s">
        <v>3190</v>
      </c>
      <c r="K66" s="3" t="s">
        <v>42</v>
      </c>
      <c r="L66" s="3" t="s">
        <v>9</v>
      </c>
      <c r="M66" s="3" t="s">
        <v>2132</v>
      </c>
      <c r="N66" s="3" t="s">
        <v>9</v>
      </c>
      <c r="O66" s="3" t="s">
        <v>42</v>
      </c>
      <c r="P66" s="3" t="s">
        <v>9</v>
      </c>
      <c r="Q66" s="3" t="s">
        <v>35</v>
      </c>
      <c r="R66" s="3" t="s">
        <v>3185</v>
      </c>
    </row>
    <row r="67" spans="1:18" s="3" customFormat="1" ht="58">
      <c r="A67" s="12" t="s">
        <v>686</v>
      </c>
      <c r="B67" s="12" t="s">
        <v>690</v>
      </c>
      <c r="C67" s="12" t="s">
        <v>2196</v>
      </c>
      <c r="D67" s="12" t="s">
        <v>3187</v>
      </c>
      <c r="E67" s="12" t="s">
        <v>3182</v>
      </c>
      <c r="F67" s="12"/>
      <c r="H67" s="13"/>
      <c r="I67" s="12" t="s">
        <v>3191</v>
      </c>
      <c r="J67" s="12" t="s">
        <v>3192</v>
      </c>
      <c r="K67" s="3" t="s">
        <v>42</v>
      </c>
      <c r="L67" s="3" t="s">
        <v>9</v>
      </c>
      <c r="M67" s="3" t="s">
        <v>2132</v>
      </c>
      <c r="N67" s="3" t="s">
        <v>9</v>
      </c>
      <c r="O67" s="3" t="s">
        <v>42</v>
      </c>
      <c r="P67" s="3" t="s">
        <v>9</v>
      </c>
      <c r="Q67" s="3" t="s">
        <v>35</v>
      </c>
      <c r="R67" s="3" t="s">
        <v>3185</v>
      </c>
    </row>
    <row r="68" spans="1:18" s="3" customFormat="1" ht="72.5">
      <c r="A68" s="12" t="s">
        <v>691</v>
      </c>
      <c r="B68" s="12" t="s">
        <v>693</v>
      </c>
      <c r="C68" s="12" t="s">
        <v>2336</v>
      </c>
      <c r="D68" s="12" t="s">
        <v>2337</v>
      </c>
      <c r="E68" s="12" t="s">
        <v>2338</v>
      </c>
      <c r="F68" s="12"/>
      <c r="G68" s="3" t="s">
        <v>3021</v>
      </c>
      <c r="I68" s="12" t="s">
        <v>3193</v>
      </c>
      <c r="J68" s="12" t="s">
        <v>3194</v>
      </c>
      <c r="K68" s="3" t="s">
        <v>3195</v>
      </c>
      <c r="L68" s="3" t="s">
        <v>9</v>
      </c>
      <c r="M68" s="3" t="s">
        <v>2132</v>
      </c>
      <c r="N68" s="3" t="s">
        <v>9</v>
      </c>
      <c r="O68" s="3" t="s">
        <v>9</v>
      </c>
      <c r="P68" s="3" t="s">
        <v>9</v>
      </c>
      <c r="Q68" s="3" t="s">
        <v>35</v>
      </c>
      <c r="R68" s="3" t="s">
        <v>2340</v>
      </c>
    </row>
    <row r="69" spans="1:18" s="3" customFormat="1" ht="145">
      <c r="A69" s="12" t="s">
        <v>691</v>
      </c>
      <c r="B69" s="12" t="s">
        <v>694</v>
      </c>
      <c r="C69" s="12" t="s">
        <v>2336</v>
      </c>
      <c r="D69" s="12" t="s">
        <v>2337</v>
      </c>
      <c r="E69" s="12" t="s">
        <v>2338</v>
      </c>
      <c r="F69" s="12"/>
      <c r="G69" s="3" t="s">
        <v>2200</v>
      </c>
      <c r="I69" s="12" t="s">
        <v>3196</v>
      </c>
      <c r="J69" s="12" t="s">
        <v>3197</v>
      </c>
      <c r="K69" s="3" t="s">
        <v>42</v>
      </c>
      <c r="L69" s="3" t="s">
        <v>9</v>
      </c>
      <c r="M69" s="3" t="s">
        <v>2132</v>
      </c>
      <c r="N69" s="3" t="s">
        <v>9</v>
      </c>
      <c r="O69" s="3" t="s">
        <v>9</v>
      </c>
      <c r="P69" s="3" t="s">
        <v>9</v>
      </c>
      <c r="Q69" s="3" t="s">
        <v>35</v>
      </c>
      <c r="R69" s="3" t="s">
        <v>2340</v>
      </c>
    </row>
    <row r="70" spans="1:18" s="3" customFormat="1" ht="87">
      <c r="A70" s="12" t="s">
        <v>691</v>
      </c>
      <c r="B70" s="12" t="s">
        <v>695</v>
      </c>
      <c r="C70" s="12" t="s">
        <v>2336</v>
      </c>
      <c r="D70" s="12" t="s">
        <v>2337</v>
      </c>
      <c r="E70" s="12" t="s">
        <v>2338</v>
      </c>
      <c r="F70" s="12"/>
      <c r="G70" s="3" t="s">
        <v>3033</v>
      </c>
      <c r="I70" s="12" t="s">
        <v>3198</v>
      </c>
      <c r="J70" s="12" t="s">
        <v>3199</v>
      </c>
      <c r="K70" s="3" t="s">
        <v>42</v>
      </c>
      <c r="L70" s="3" t="s">
        <v>9</v>
      </c>
      <c r="M70" s="3" t="s">
        <v>2132</v>
      </c>
      <c r="N70" s="3" t="s">
        <v>9</v>
      </c>
      <c r="O70" s="3" t="s">
        <v>9</v>
      </c>
      <c r="P70" s="3" t="s">
        <v>9</v>
      </c>
      <c r="Q70" s="3" t="s">
        <v>35</v>
      </c>
      <c r="R70" s="3" t="s">
        <v>2340</v>
      </c>
    </row>
    <row r="71" spans="1:18" s="3" customFormat="1" ht="58">
      <c r="A71" s="12" t="s">
        <v>691</v>
      </c>
      <c r="B71" s="12" t="s">
        <v>700</v>
      </c>
      <c r="C71" s="12" t="s">
        <v>2336</v>
      </c>
      <c r="D71" s="12" t="s">
        <v>2337</v>
      </c>
      <c r="E71" s="12" t="s">
        <v>2338</v>
      </c>
      <c r="F71" s="12"/>
      <c r="G71" s="3" t="s">
        <v>2200</v>
      </c>
      <c r="I71" s="12" t="s">
        <v>3200</v>
      </c>
      <c r="J71" s="12" t="s">
        <v>3201</v>
      </c>
      <c r="K71" s="3" t="s">
        <v>42</v>
      </c>
      <c r="L71" s="3" t="s">
        <v>9</v>
      </c>
      <c r="M71" s="3" t="s">
        <v>2132</v>
      </c>
      <c r="N71" s="3" t="s">
        <v>9</v>
      </c>
      <c r="O71" s="3" t="s">
        <v>9</v>
      </c>
      <c r="P71" s="3" t="s">
        <v>9</v>
      </c>
      <c r="Q71" s="3" t="s">
        <v>35</v>
      </c>
      <c r="R71" s="3" t="s">
        <v>2340</v>
      </c>
    </row>
    <row r="72" spans="1:18" s="3" customFormat="1" ht="232">
      <c r="A72" s="12" t="s">
        <v>720</v>
      </c>
      <c r="B72" s="12" t="s">
        <v>723</v>
      </c>
      <c r="C72" s="12" t="s">
        <v>2354</v>
      </c>
      <c r="D72" s="12" t="s">
        <v>2355</v>
      </c>
      <c r="E72" s="12"/>
      <c r="F72" s="12"/>
      <c r="G72" s="3" t="s">
        <v>3117</v>
      </c>
      <c r="H72" s="13"/>
      <c r="I72" s="12" t="s">
        <v>3202</v>
      </c>
      <c r="J72" s="12" t="s">
        <v>3203</v>
      </c>
      <c r="K72" s="3" t="s">
        <v>42</v>
      </c>
      <c r="L72" s="3" t="s">
        <v>9</v>
      </c>
      <c r="M72" s="3" t="s">
        <v>2132</v>
      </c>
      <c r="N72" s="3" t="s">
        <v>9</v>
      </c>
      <c r="O72" s="3" t="s">
        <v>9</v>
      </c>
      <c r="P72" s="3" t="s">
        <v>9</v>
      </c>
      <c r="Q72" s="3" t="s">
        <v>42</v>
      </c>
    </row>
    <row r="73" spans="1:18" s="3" customFormat="1" ht="72.5">
      <c r="A73" s="12" t="s">
        <v>720</v>
      </c>
      <c r="B73" s="12" t="s">
        <v>724</v>
      </c>
      <c r="C73" s="12" t="s">
        <v>2354</v>
      </c>
      <c r="D73" s="12" t="s">
        <v>2355</v>
      </c>
      <c r="E73" s="12"/>
      <c r="F73" s="12"/>
      <c r="G73" s="3" t="s">
        <v>3105</v>
      </c>
      <c r="H73" s="13"/>
      <c r="I73" s="12" t="s">
        <v>3204</v>
      </c>
      <c r="J73" s="12" t="s">
        <v>2230</v>
      </c>
      <c r="K73" s="3" t="s">
        <v>42</v>
      </c>
      <c r="L73" s="3" t="s">
        <v>9</v>
      </c>
      <c r="M73" s="3" t="s">
        <v>2132</v>
      </c>
      <c r="N73" s="3" t="s">
        <v>9</v>
      </c>
      <c r="O73" s="3" t="s">
        <v>9</v>
      </c>
      <c r="P73" s="3" t="s">
        <v>9</v>
      </c>
      <c r="Q73" s="3" t="s">
        <v>42</v>
      </c>
    </row>
    <row r="74" spans="1:18" s="3" customFormat="1" ht="87">
      <c r="A74" s="12" t="s">
        <v>733</v>
      </c>
      <c r="B74" s="12" t="s">
        <v>735</v>
      </c>
      <c r="C74" s="12" t="s">
        <v>2213</v>
      </c>
      <c r="D74" s="12" t="s">
        <v>2214</v>
      </c>
      <c r="E74" s="12"/>
      <c r="F74" s="12"/>
      <c r="G74" s="3" t="s">
        <v>3205</v>
      </c>
      <c r="H74" s="13"/>
      <c r="I74" s="12" t="s">
        <v>3206</v>
      </c>
      <c r="J74" s="12" t="s">
        <v>3207</v>
      </c>
      <c r="K74" s="3" t="s">
        <v>42</v>
      </c>
      <c r="L74" s="3" t="s">
        <v>9</v>
      </c>
      <c r="M74" s="3" t="s">
        <v>2132</v>
      </c>
      <c r="N74" s="3" t="s">
        <v>9</v>
      </c>
      <c r="O74" s="3" t="s">
        <v>42</v>
      </c>
      <c r="P74" s="3" t="s">
        <v>9</v>
      </c>
      <c r="Q74" s="3" t="s">
        <v>42</v>
      </c>
    </row>
    <row r="75" spans="1:18" s="3" customFormat="1" ht="58">
      <c r="A75" s="12" t="s">
        <v>733</v>
      </c>
      <c r="B75" s="12" t="s">
        <v>738</v>
      </c>
      <c r="C75" s="12" t="s">
        <v>2213</v>
      </c>
      <c r="D75" s="12" t="s">
        <v>2214</v>
      </c>
      <c r="E75" s="12"/>
      <c r="F75" s="12"/>
      <c r="G75" s="3" t="s">
        <v>3100</v>
      </c>
      <c r="H75" s="13"/>
      <c r="I75" s="12" t="s">
        <v>3208</v>
      </c>
      <c r="J75" s="12" t="s">
        <v>3209</v>
      </c>
      <c r="K75" s="3" t="s">
        <v>3210</v>
      </c>
      <c r="L75" s="3" t="s">
        <v>9</v>
      </c>
      <c r="M75" s="3" t="s">
        <v>2132</v>
      </c>
      <c r="N75" s="3" t="s">
        <v>9</v>
      </c>
      <c r="O75" s="3" t="s">
        <v>42</v>
      </c>
      <c r="P75" s="3" t="s">
        <v>9</v>
      </c>
      <c r="Q75" s="3" t="s">
        <v>42</v>
      </c>
    </row>
    <row r="76" spans="1:18" s="3" customFormat="1" ht="43.5">
      <c r="A76" s="12" t="s">
        <v>733</v>
      </c>
      <c r="B76" s="12" t="s">
        <v>739</v>
      </c>
      <c r="C76" s="12" t="s">
        <v>2213</v>
      </c>
      <c r="D76" s="12" t="s">
        <v>2214</v>
      </c>
      <c r="E76" s="12"/>
      <c r="F76" s="12"/>
      <c r="G76" s="3" t="s">
        <v>3165</v>
      </c>
      <c r="H76" s="13"/>
      <c r="I76" s="12" t="s">
        <v>3211</v>
      </c>
      <c r="J76" s="12" t="s">
        <v>3209</v>
      </c>
      <c r="K76" s="3" t="s">
        <v>3210</v>
      </c>
      <c r="L76" s="3" t="s">
        <v>9</v>
      </c>
      <c r="M76" s="3" t="s">
        <v>2132</v>
      </c>
      <c r="N76" s="3" t="s">
        <v>9</v>
      </c>
      <c r="O76" s="3" t="s">
        <v>42</v>
      </c>
      <c r="P76" s="3" t="s">
        <v>9</v>
      </c>
      <c r="Q76" s="3" t="s">
        <v>42</v>
      </c>
    </row>
    <row r="77" spans="1:18" s="3" customFormat="1" ht="58">
      <c r="A77" s="12" t="s">
        <v>733</v>
      </c>
      <c r="B77" s="12" t="s">
        <v>740</v>
      </c>
      <c r="C77" s="12" t="s">
        <v>2213</v>
      </c>
      <c r="D77" s="12" t="s">
        <v>2214</v>
      </c>
      <c r="E77" s="12"/>
      <c r="F77" s="12"/>
      <c r="G77" s="3" t="s">
        <v>3108</v>
      </c>
      <c r="H77" s="13"/>
      <c r="I77" s="12" t="s">
        <v>3212</v>
      </c>
      <c r="J77" s="12" t="s">
        <v>3213</v>
      </c>
      <c r="K77" s="3" t="s">
        <v>3210</v>
      </c>
      <c r="L77" s="3" t="s">
        <v>9</v>
      </c>
      <c r="M77" s="3" t="s">
        <v>2132</v>
      </c>
      <c r="N77" s="3" t="s">
        <v>9</v>
      </c>
      <c r="O77" s="3" t="s">
        <v>42</v>
      </c>
      <c r="P77" s="3" t="s">
        <v>9</v>
      </c>
      <c r="Q77" s="3" t="s">
        <v>42</v>
      </c>
    </row>
    <row r="78" spans="1:18" s="3" customFormat="1" ht="101.5">
      <c r="A78" s="12" t="s">
        <v>745</v>
      </c>
      <c r="B78" s="12" t="s">
        <v>751</v>
      </c>
      <c r="C78" s="12" t="s">
        <v>2360</v>
      </c>
      <c r="D78" s="12" t="s">
        <v>2222</v>
      </c>
      <c r="E78" s="12" t="s">
        <v>2361</v>
      </c>
      <c r="F78" s="12"/>
      <c r="G78" s="3" t="s">
        <v>3135</v>
      </c>
      <c r="H78" s="13"/>
      <c r="I78" s="12" t="s">
        <v>3214</v>
      </c>
      <c r="J78" s="12" t="s">
        <v>3215</v>
      </c>
      <c r="K78" s="3" t="s">
        <v>42</v>
      </c>
      <c r="L78" s="3" t="s">
        <v>9</v>
      </c>
      <c r="M78" s="3" t="s">
        <v>2132</v>
      </c>
      <c r="N78" s="3" t="s">
        <v>9</v>
      </c>
      <c r="O78" s="3" t="s">
        <v>9</v>
      </c>
      <c r="P78" s="3" t="s">
        <v>9</v>
      </c>
      <c r="Q78" s="3" t="s">
        <v>35</v>
      </c>
      <c r="R78" s="3" t="s">
        <v>2363</v>
      </c>
    </row>
    <row r="79" spans="1:18" s="3" customFormat="1" ht="43.5">
      <c r="A79" s="12" t="s">
        <v>745</v>
      </c>
      <c r="B79" s="12" t="s">
        <v>752</v>
      </c>
      <c r="C79" s="12" t="s">
        <v>2360</v>
      </c>
      <c r="D79" s="12" t="s">
        <v>2222</v>
      </c>
      <c r="E79" s="12" t="s">
        <v>2361</v>
      </c>
      <c r="F79" s="12"/>
      <c r="G79" s="3" t="s">
        <v>3216</v>
      </c>
      <c r="H79" s="13"/>
      <c r="I79" s="12" t="s">
        <v>3217</v>
      </c>
      <c r="J79" s="12" t="s">
        <v>3218</v>
      </c>
      <c r="K79" s="3" t="s">
        <v>42</v>
      </c>
      <c r="L79" s="3" t="s">
        <v>9</v>
      </c>
      <c r="M79" s="3" t="s">
        <v>2132</v>
      </c>
      <c r="N79" s="3" t="s">
        <v>9</v>
      </c>
      <c r="O79" s="3" t="s">
        <v>9</v>
      </c>
      <c r="P79" s="3" t="s">
        <v>9</v>
      </c>
      <c r="Q79" s="3" t="s">
        <v>35</v>
      </c>
      <c r="R79" s="3" t="s">
        <v>2363</v>
      </c>
    </row>
    <row r="80" spans="1:18" s="3" customFormat="1" ht="159.5">
      <c r="A80" s="12" t="s">
        <v>745</v>
      </c>
      <c r="B80" s="12" t="s">
        <v>753</v>
      </c>
      <c r="C80" s="12" t="s">
        <v>2360</v>
      </c>
      <c r="D80" s="12" t="s">
        <v>2222</v>
      </c>
      <c r="E80" s="12" t="s">
        <v>2361</v>
      </c>
      <c r="F80" s="12">
        <v>10</v>
      </c>
      <c r="G80" s="3" t="s">
        <v>3176</v>
      </c>
      <c r="H80" s="13"/>
      <c r="I80" s="12" t="s">
        <v>3219</v>
      </c>
      <c r="J80" s="12" t="s">
        <v>3220</v>
      </c>
      <c r="K80" s="3" t="s">
        <v>42</v>
      </c>
      <c r="L80" s="3" t="s">
        <v>9</v>
      </c>
      <c r="M80" s="3" t="s">
        <v>2132</v>
      </c>
      <c r="N80" s="3" t="s">
        <v>9</v>
      </c>
      <c r="O80" s="3" t="s">
        <v>9</v>
      </c>
      <c r="P80" s="3" t="s">
        <v>9</v>
      </c>
      <c r="Q80" s="3" t="s">
        <v>35</v>
      </c>
      <c r="R80" s="3" t="s">
        <v>2363</v>
      </c>
    </row>
    <row r="81" spans="1:18" s="3" customFormat="1" ht="72.5">
      <c r="A81" s="12" t="s">
        <v>745</v>
      </c>
      <c r="B81" s="12" t="s">
        <v>754</v>
      </c>
      <c r="C81" s="12" t="s">
        <v>2360</v>
      </c>
      <c r="D81" s="12" t="s">
        <v>2222</v>
      </c>
      <c r="E81" s="12" t="s">
        <v>2361</v>
      </c>
      <c r="F81" s="12">
        <v>11</v>
      </c>
      <c r="G81" s="3" t="s">
        <v>3178</v>
      </c>
      <c r="H81" s="13"/>
      <c r="I81" s="12" t="s">
        <v>3221</v>
      </c>
      <c r="J81" s="12" t="s">
        <v>3222</v>
      </c>
      <c r="K81" s="3" t="s">
        <v>42</v>
      </c>
      <c r="L81" s="3" t="s">
        <v>9</v>
      </c>
      <c r="M81" s="3" t="s">
        <v>2132</v>
      </c>
      <c r="N81" s="3" t="s">
        <v>9</v>
      </c>
      <c r="O81" s="3" t="s">
        <v>9</v>
      </c>
      <c r="P81" s="3" t="s">
        <v>9</v>
      </c>
      <c r="Q81" s="3" t="s">
        <v>35</v>
      </c>
      <c r="R81" s="3" t="s">
        <v>2363</v>
      </c>
    </row>
    <row r="82" spans="1:18" s="3" customFormat="1" ht="29">
      <c r="A82" s="12" t="s">
        <v>758</v>
      </c>
      <c r="B82" s="12" t="s">
        <v>762</v>
      </c>
      <c r="C82" s="12" t="s">
        <v>2218</v>
      </c>
      <c r="D82" s="12" t="s">
        <v>2219</v>
      </c>
      <c r="E82" s="12"/>
      <c r="F82" s="12">
        <v>20</v>
      </c>
      <c r="H82" s="13"/>
      <c r="I82" s="12" t="s">
        <v>3223</v>
      </c>
      <c r="J82" s="12" t="s">
        <v>2156</v>
      </c>
      <c r="K82" s="3" t="s">
        <v>42</v>
      </c>
      <c r="L82" s="3" t="s">
        <v>9</v>
      </c>
      <c r="M82" s="3" t="s">
        <v>2132</v>
      </c>
      <c r="N82" s="3" t="s">
        <v>9</v>
      </c>
      <c r="O82" s="3" t="s">
        <v>9</v>
      </c>
      <c r="P82" s="3" t="s">
        <v>9</v>
      </c>
      <c r="Q82" s="3" t="s">
        <v>42</v>
      </c>
    </row>
    <row r="83" spans="1:18" s="3" customFormat="1" ht="29">
      <c r="A83" s="12" t="s">
        <v>758</v>
      </c>
      <c r="B83" s="12" t="s">
        <v>763</v>
      </c>
      <c r="C83" s="12" t="s">
        <v>2218</v>
      </c>
      <c r="D83" s="12" t="s">
        <v>2219</v>
      </c>
      <c r="E83" s="12"/>
      <c r="F83" s="12"/>
      <c r="G83" s="3" t="s">
        <v>3021</v>
      </c>
      <c r="H83" s="13"/>
      <c r="I83" s="12" t="s">
        <v>3224</v>
      </c>
      <c r="J83" s="12" t="s">
        <v>2156</v>
      </c>
      <c r="K83" s="3" t="s">
        <v>42</v>
      </c>
      <c r="L83" s="3" t="s">
        <v>9</v>
      </c>
      <c r="M83" s="3" t="s">
        <v>2132</v>
      </c>
      <c r="N83" s="3" t="s">
        <v>9</v>
      </c>
      <c r="O83" s="3" t="s">
        <v>35</v>
      </c>
      <c r="P83" s="3" t="s">
        <v>9</v>
      </c>
      <c r="Q83" s="3" t="s">
        <v>42</v>
      </c>
    </row>
    <row r="84" spans="1:18" s="3" customFormat="1" ht="72.5">
      <c r="A84" s="12" t="s">
        <v>758</v>
      </c>
      <c r="B84" s="12" t="s">
        <v>764</v>
      </c>
      <c r="C84" s="12" t="s">
        <v>2218</v>
      </c>
      <c r="D84" s="12" t="s">
        <v>2219</v>
      </c>
      <c r="E84" s="12"/>
      <c r="F84" s="12"/>
      <c r="G84" s="3" t="s">
        <v>2200</v>
      </c>
      <c r="H84" s="13"/>
      <c r="I84" s="12" t="s">
        <v>3225</v>
      </c>
      <c r="J84" s="12" t="s">
        <v>3226</v>
      </c>
      <c r="K84" s="3" t="s">
        <v>42</v>
      </c>
      <c r="L84" s="3" t="s">
        <v>9</v>
      </c>
      <c r="M84" s="3" t="s">
        <v>2132</v>
      </c>
      <c r="N84" s="3" t="s">
        <v>9</v>
      </c>
      <c r="O84" s="3" t="s">
        <v>35</v>
      </c>
      <c r="P84" s="3" t="s">
        <v>9</v>
      </c>
      <c r="Q84" s="3" t="s">
        <v>42</v>
      </c>
    </row>
    <row r="85" spans="1:18" s="3" customFormat="1" ht="58">
      <c r="A85" s="12" t="s">
        <v>758</v>
      </c>
      <c r="B85" s="12" t="s">
        <v>765</v>
      </c>
      <c r="C85" s="12" t="s">
        <v>2218</v>
      </c>
      <c r="D85" s="12" t="s">
        <v>2219</v>
      </c>
      <c r="E85" s="12"/>
      <c r="F85" s="12"/>
      <c r="G85" s="3" t="s">
        <v>3071</v>
      </c>
      <c r="H85" s="13"/>
      <c r="I85" s="12" t="s">
        <v>3227</v>
      </c>
      <c r="J85" s="12" t="s">
        <v>2156</v>
      </c>
      <c r="K85" s="3" t="s">
        <v>42</v>
      </c>
      <c r="L85" s="3" t="s">
        <v>9</v>
      </c>
      <c r="M85" s="3" t="s">
        <v>2132</v>
      </c>
      <c r="N85" s="3" t="s">
        <v>9</v>
      </c>
      <c r="O85" s="3" t="s">
        <v>35</v>
      </c>
      <c r="P85" s="3" t="s">
        <v>9</v>
      </c>
      <c r="Q85" s="3" t="s">
        <v>42</v>
      </c>
    </row>
    <row r="86" spans="1:18" s="3" customFormat="1" ht="43.5">
      <c r="A86" s="12" t="s">
        <v>758</v>
      </c>
      <c r="B86" s="12" t="s">
        <v>766</v>
      </c>
      <c r="C86" s="12" t="s">
        <v>2218</v>
      </c>
      <c r="D86" s="12" t="s">
        <v>2219</v>
      </c>
      <c r="E86" s="12"/>
      <c r="F86" s="12"/>
      <c r="G86" s="3" t="s">
        <v>3105</v>
      </c>
      <c r="H86" s="13"/>
      <c r="I86" s="12" t="s">
        <v>3228</v>
      </c>
      <c r="J86" s="12" t="s">
        <v>2230</v>
      </c>
      <c r="K86" s="3" t="s">
        <v>42</v>
      </c>
      <c r="L86" s="3" t="s">
        <v>9</v>
      </c>
      <c r="M86" s="3" t="s">
        <v>2132</v>
      </c>
      <c r="N86" s="3" t="s">
        <v>9</v>
      </c>
      <c r="O86" s="3" t="s">
        <v>9</v>
      </c>
      <c r="P86" s="3" t="s">
        <v>9</v>
      </c>
      <c r="Q86" s="3" t="s">
        <v>42</v>
      </c>
    </row>
    <row r="87" spans="1:18" s="3" customFormat="1" ht="101.5">
      <c r="A87" s="12" t="s">
        <v>758</v>
      </c>
      <c r="B87" s="12" t="s">
        <v>767</v>
      </c>
      <c r="C87" s="12" t="s">
        <v>2218</v>
      </c>
      <c r="D87" s="12" t="s">
        <v>2219</v>
      </c>
      <c r="E87" s="12"/>
      <c r="F87" s="12"/>
      <c r="G87" s="3" t="s">
        <v>3033</v>
      </c>
      <c r="H87" s="13"/>
      <c r="I87" s="12" t="s">
        <v>3229</v>
      </c>
      <c r="J87" s="12" t="s">
        <v>2156</v>
      </c>
      <c r="K87" s="3" t="s">
        <v>42</v>
      </c>
      <c r="L87" s="3" t="s">
        <v>9</v>
      </c>
      <c r="M87" s="3" t="s">
        <v>2132</v>
      </c>
      <c r="N87" s="3" t="s">
        <v>9</v>
      </c>
      <c r="O87" s="3" t="s">
        <v>35</v>
      </c>
      <c r="P87" s="3" t="s">
        <v>9</v>
      </c>
      <c r="Q87" s="3" t="s">
        <v>42</v>
      </c>
    </row>
    <row r="88" spans="1:18" s="3" customFormat="1" ht="43.5">
      <c r="A88" s="12" t="s">
        <v>758</v>
      </c>
      <c r="B88" s="12" t="s">
        <v>768</v>
      </c>
      <c r="C88" s="12" t="s">
        <v>2218</v>
      </c>
      <c r="D88" s="12" t="s">
        <v>2219</v>
      </c>
      <c r="E88" s="12"/>
      <c r="F88" s="12"/>
      <c r="G88" s="3" t="s">
        <v>3108</v>
      </c>
      <c r="H88" s="13"/>
      <c r="I88" s="12" t="s">
        <v>3230</v>
      </c>
      <c r="J88" s="12" t="s">
        <v>2156</v>
      </c>
      <c r="K88" s="3" t="s">
        <v>42</v>
      </c>
      <c r="L88" s="3" t="s">
        <v>9</v>
      </c>
      <c r="M88" s="3" t="s">
        <v>2132</v>
      </c>
      <c r="N88" s="3" t="s">
        <v>9</v>
      </c>
      <c r="O88" s="3" t="s">
        <v>35</v>
      </c>
      <c r="P88" s="3" t="s">
        <v>9</v>
      </c>
      <c r="Q88" s="3" t="s">
        <v>42</v>
      </c>
    </row>
    <row r="89" spans="1:18" s="3" customFormat="1" ht="29">
      <c r="A89" s="12" t="s">
        <v>758</v>
      </c>
      <c r="B89" s="12" t="s">
        <v>769</v>
      </c>
      <c r="C89" s="12" t="s">
        <v>2218</v>
      </c>
      <c r="D89" s="12" t="s">
        <v>2219</v>
      </c>
      <c r="E89" s="12"/>
      <c r="F89" s="12"/>
      <c r="G89" s="3" t="s">
        <v>3205</v>
      </c>
      <c r="H89" s="13"/>
      <c r="I89" s="12" t="s">
        <v>3231</v>
      </c>
      <c r="J89" s="12" t="s">
        <v>2156</v>
      </c>
      <c r="K89" s="3" t="s">
        <v>42</v>
      </c>
      <c r="L89" s="3" t="s">
        <v>9</v>
      </c>
      <c r="M89" s="3" t="s">
        <v>2132</v>
      </c>
      <c r="N89" s="3" t="s">
        <v>9</v>
      </c>
      <c r="O89" s="3" t="s">
        <v>9</v>
      </c>
      <c r="P89" s="3" t="s">
        <v>9</v>
      </c>
      <c r="Q89" s="3" t="s">
        <v>42</v>
      </c>
    </row>
    <row r="90" spans="1:18" s="3" customFormat="1" ht="72.5">
      <c r="A90" s="12" t="s">
        <v>758</v>
      </c>
      <c r="B90" s="12" t="s">
        <v>770</v>
      </c>
      <c r="C90" s="12" t="s">
        <v>2218</v>
      </c>
      <c r="D90" s="12" t="s">
        <v>2219</v>
      </c>
      <c r="E90" s="12"/>
      <c r="F90" s="12"/>
      <c r="G90" s="3" t="s">
        <v>3094</v>
      </c>
      <c r="H90" s="13"/>
      <c r="I90" s="12" t="s">
        <v>3232</v>
      </c>
      <c r="J90" s="12" t="s">
        <v>2230</v>
      </c>
      <c r="K90" s="3" t="s">
        <v>42</v>
      </c>
      <c r="L90" s="3" t="s">
        <v>9</v>
      </c>
      <c r="M90" s="3" t="s">
        <v>2132</v>
      </c>
      <c r="N90" s="3" t="s">
        <v>9</v>
      </c>
      <c r="O90" s="3" t="s">
        <v>9</v>
      </c>
      <c r="P90" s="3" t="s">
        <v>9</v>
      </c>
      <c r="Q90" s="3" t="s">
        <v>42</v>
      </c>
    </row>
    <row r="91" spans="1:18" s="3" customFormat="1" ht="29">
      <c r="A91" s="12" t="s">
        <v>758</v>
      </c>
      <c r="B91" s="12" t="s">
        <v>771</v>
      </c>
      <c r="C91" s="12" t="s">
        <v>2218</v>
      </c>
      <c r="D91" s="12" t="s">
        <v>2219</v>
      </c>
      <c r="E91" s="12"/>
      <c r="F91" s="12"/>
      <c r="G91" s="3" t="s">
        <v>3233</v>
      </c>
      <c r="H91" s="13"/>
      <c r="I91" s="12" t="s">
        <v>3234</v>
      </c>
      <c r="J91" s="12" t="s">
        <v>2230</v>
      </c>
      <c r="K91" s="3" t="s">
        <v>42</v>
      </c>
      <c r="L91" s="3" t="s">
        <v>9</v>
      </c>
      <c r="M91" s="3" t="s">
        <v>2132</v>
      </c>
      <c r="N91" s="3" t="s">
        <v>9</v>
      </c>
      <c r="O91" s="3" t="s">
        <v>9</v>
      </c>
      <c r="P91" s="3" t="s">
        <v>9</v>
      </c>
      <c r="Q91" s="3" t="s">
        <v>42</v>
      </c>
    </row>
    <row r="92" spans="1:18" s="3" customFormat="1" ht="29">
      <c r="A92" s="12" t="s">
        <v>758</v>
      </c>
      <c r="B92" s="12" t="s">
        <v>772</v>
      </c>
      <c r="C92" s="12" t="s">
        <v>2218</v>
      </c>
      <c r="D92" s="12" t="s">
        <v>2219</v>
      </c>
      <c r="E92" s="12"/>
      <c r="F92" s="12"/>
      <c r="G92" s="3" t="s">
        <v>3235</v>
      </c>
      <c r="H92" s="13"/>
      <c r="I92" s="12" t="s">
        <v>3236</v>
      </c>
      <c r="J92" s="12" t="s">
        <v>2274</v>
      </c>
      <c r="K92" s="3" t="s">
        <v>42</v>
      </c>
      <c r="L92" s="3" t="s">
        <v>9</v>
      </c>
      <c r="M92" s="3" t="s">
        <v>2132</v>
      </c>
      <c r="N92" s="3" t="s">
        <v>9</v>
      </c>
      <c r="O92" s="3" t="s">
        <v>9</v>
      </c>
      <c r="P92" s="3" t="s">
        <v>9</v>
      </c>
      <c r="Q92" s="3" t="s">
        <v>42</v>
      </c>
    </row>
    <row r="93" spans="1:18" s="3" customFormat="1" ht="58">
      <c r="A93" s="12" t="s">
        <v>758</v>
      </c>
      <c r="B93" s="12" t="s">
        <v>773</v>
      </c>
      <c r="C93" s="12" t="s">
        <v>2218</v>
      </c>
      <c r="D93" s="12" t="s">
        <v>2219</v>
      </c>
      <c r="E93" s="12"/>
      <c r="F93" s="12">
        <v>10</v>
      </c>
      <c r="G93" s="3" t="s">
        <v>3178</v>
      </c>
      <c r="H93" s="13"/>
      <c r="I93" s="12" t="s">
        <v>3237</v>
      </c>
      <c r="J93" s="12" t="s">
        <v>2230</v>
      </c>
      <c r="K93" s="3" t="s">
        <v>42</v>
      </c>
      <c r="L93" s="3" t="s">
        <v>9</v>
      </c>
      <c r="M93" s="3" t="s">
        <v>2132</v>
      </c>
      <c r="N93" s="3" t="s">
        <v>9</v>
      </c>
      <c r="O93" s="3" t="s">
        <v>9</v>
      </c>
      <c r="P93" s="3" t="s">
        <v>9</v>
      </c>
      <c r="Q93" s="3" t="s">
        <v>42</v>
      </c>
    </row>
    <row r="94" spans="1:18" s="3" customFormat="1" ht="87">
      <c r="A94" s="12" t="s">
        <v>806</v>
      </c>
      <c r="B94" s="12" t="s">
        <v>809</v>
      </c>
      <c r="C94" s="12" t="s">
        <v>2384</v>
      </c>
      <c r="D94" s="12" t="s">
        <v>2385</v>
      </c>
      <c r="E94" s="12"/>
      <c r="F94" s="12"/>
      <c r="G94" s="3" t="s">
        <v>3238</v>
      </c>
      <c r="H94" s="13"/>
      <c r="I94" s="12" t="s">
        <v>3239</v>
      </c>
      <c r="J94" s="12" t="s">
        <v>3240</v>
      </c>
      <c r="K94" s="3" t="s">
        <v>42</v>
      </c>
      <c r="L94" s="3" t="s">
        <v>9</v>
      </c>
      <c r="M94" s="3" t="s">
        <v>2132</v>
      </c>
      <c r="N94" s="3" t="s">
        <v>35</v>
      </c>
      <c r="O94" s="3" t="s">
        <v>42</v>
      </c>
      <c r="P94" s="3" t="s">
        <v>35</v>
      </c>
      <c r="Q94" s="3" t="s">
        <v>35</v>
      </c>
      <c r="R94" s="3" t="s">
        <v>2387</v>
      </c>
    </row>
    <row r="95" spans="1:18" s="3" customFormat="1" ht="87">
      <c r="A95" s="12" t="s">
        <v>806</v>
      </c>
      <c r="B95" s="12" t="s">
        <v>810</v>
      </c>
      <c r="C95" s="12" t="s">
        <v>2384</v>
      </c>
      <c r="D95" s="12" t="s">
        <v>2385</v>
      </c>
      <c r="E95" s="12"/>
      <c r="F95" s="12"/>
      <c r="G95" s="3" t="s">
        <v>3021</v>
      </c>
      <c r="H95" s="13"/>
      <c r="I95" s="12" t="s">
        <v>3241</v>
      </c>
      <c r="J95" s="12" t="s">
        <v>3242</v>
      </c>
      <c r="K95" s="3" t="s">
        <v>42</v>
      </c>
      <c r="L95" s="3" t="s">
        <v>35</v>
      </c>
      <c r="M95" s="3" t="s">
        <v>2132</v>
      </c>
      <c r="N95" s="3" t="s">
        <v>35</v>
      </c>
      <c r="O95" s="3" t="s">
        <v>42</v>
      </c>
      <c r="P95" s="3" t="s">
        <v>35</v>
      </c>
      <c r="Q95" s="3" t="s">
        <v>35</v>
      </c>
      <c r="R95" s="3" t="s">
        <v>2387</v>
      </c>
    </row>
    <row r="96" spans="1:18" s="3" customFormat="1" ht="72.5">
      <c r="A96" s="12" t="s">
        <v>806</v>
      </c>
      <c r="B96" s="12" t="s">
        <v>811</v>
      </c>
      <c r="C96" s="12" t="s">
        <v>2384</v>
      </c>
      <c r="D96" s="12" t="s">
        <v>2385</v>
      </c>
      <c r="E96" s="12"/>
      <c r="F96" s="12"/>
      <c r="G96" s="3" t="s">
        <v>2200</v>
      </c>
      <c r="H96" s="13"/>
      <c r="I96" s="12" t="s">
        <v>3243</v>
      </c>
      <c r="J96" s="12" t="s">
        <v>3244</v>
      </c>
      <c r="K96" s="3" t="s">
        <v>42</v>
      </c>
      <c r="L96" s="3" t="s">
        <v>35</v>
      </c>
      <c r="M96" s="3" t="s">
        <v>2132</v>
      </c>
      <c r="N96" s="3" t="s">
        <v>35</v>
      </c>
      <c r="O96" s="3" t="s">
        <v>42</v>
      </c>
      <c r="P96" s="3" t="s">
        <v>35</v>
      </c>
      <c r="Q96" s="3" t="s">
        <v>35</v>
      </c>
      <c r="R96" s="3" t="s">
        <v>2387</v>
      </c>
    </row>
    <row r="97" spans="1:18" s="3" customFormat="1" ht="101.5">
      <c r="A97" s="12" t="s">
        <v>816</v>
      </c>
      <c r="B97" s="12" t="s">
        <v>818</v>
      </c>
      <c r="C97" s="12" t="s">
        <v>2390</v>
      </c>
      <c r="D97" s="12" t="s">
        <v>2337</v>
      </c>
      <c r="E97" s="12" t="s">
        <v>2391</v>
      </c>
      <c r="F97" s="12"/>
      <c r="G97" s="3" t="s">
        <v>2162</v>
      </c>
      <c r="H97" s="13"/>
      <c r="I97" s="12" t="s">
        <v>3245</v>
      </c>
      <c r="J97" s="12" t="s">
        <v>2230</v>
      </c>
      <c r="K97" s="3" t="s">
        <v>42</v>
      </c>
      <c r="L97" s="3" t="s">
        <v>9</v>
      </c>
      <c r="M97" s="3" t="s">
        <v>2132</v>
      </c>
      <c r="N97" s="3" t="s">
        <v>9</v>
      </c>
      <c r="O97" s="3" t="s">
        <v>9</v>
      </c>
      <c r="P97" s="3" t="s">
        <v>9</v>
      </c>
      <c r="Q97" s="3" t="s">
        <v>35</v>
      </c>
      <c r="R97" s="3" t="s">
        <v>3246</v>
      </c>
    </row>
    <row r="98" spans="1:18" s="3" customFormat="1" ht="101.5">
      <c r="A98" s="12" t="s">
        <v>816</v>
      </c>
      <c r="B98" s="12" t="s">
        <v>819</v>
      </c>
      <c r="C98" s="12" t="s">
        <v>2390</v>
      </c>
      <c r="D98" s="12" t="s">
        <v>2337</v>
      </c>
      <c r="E98" s="12" t="s">
        <v>2391</v>
      </c>
      <c r="F98" s="12"/>
      <c r="G98" s="3" t="s">
        <v>2162</v>
      </c>
      <c r="H98" s="13"/>
      <c r="I98" s="12" t="s">
        <v>3245</v>
      </c>
      <c r="J98" s="12" t="s">
        <v>2230</v>
      </c>
      <c r="K98" s="3" t="s">
        <v>42</v>
      </c>
      <c r="L98" s="3" t="s">
        <v>9</v>
      </c>
      <c r="M98" s="3" t="s">
        <v>2132</v>
      </c>
      <c r="N98" s="3" t="s">
        <v>9</v>
      </c>
      <c r="O98" s="3" t="s">
        <v>9</v>
      </c>
      <c r="P98" s="3" t="s">
        <v>9</v>
      </c>
      <c r="Q98" s="3" t="s">
        <v>35</v>
      </c>
      <c r="R98" s="3" t="s">
        <v>3246</v>
      </c>
    </row>
    <row r="99" spans="1:18" s="3" customFormat="1" ht="101.5">
      <c r="A99" s="12" t="s">
        <v>816</v>
      </c>
      <c r="B99" s="12" t="s">
        <v>820</v>
      </c>
      <c r="C99" s="12" t="s">
        <v>2390</v>
      </c>
      <c r="D99" s="12" t="s">
        <v>2337</v>
      </c>
      <c r="E99" s="12" t="s">
        <v>2391</v>
      </c>
      <c r="F99" s="12"/>
      <c r="G99" s="3" t="s">
        <v>2162</v>
      </c>
      <c r="H99" s="13"/>
      <c r="I99" s="12" t="s">
        <v>3247</v>
      </c>
      <c r="J99" s="12" t="s">
        <v>2230</v>
      </c>
      <c r="K99" s="3" t="s">
        <v>42</v>
      </c>
      <c r="L99" s="3" t="s">
        <v>9</v>
      </c>
      <c r="M99" s="3" t="s">
        <v>2132</v>
      </c>
      <c r="N99" s="3" t="s">
        <v>9</v>
      </c>
      <c r="O99" s="3" t="s">
        <v>9</v>
      </c>
      <c r="P99" s="3" t="s">
        <v>9</v>
      </c>
      <c r="Q99" s="3" t="s">
        <v>35</v>
      </c>
      <c r="R99" s="3" t="s">
        <v>2393</v>
      </c>
    </row>
    <row r="100" spans="1:18" s="3" customFormat="1" ht="101.5">
      <c r="A100" s="12" t="s">
        <v>816</v>
      </c>
      <c r="B100" s="12" t="s">
        <v>821</v>
      </c>
      <c r="C100" s="12" t="s">
        <v>2390</v>
      </c>
      <c r="D100" s="12" t="s">
        <v>2337</v>
      </c>
      <c r="E100" s="12" t="s">
        <v>2391</v>
      </c>
      <c r="F100" s="12"/>
      <c r="G100" s="3" t="s">
        <v>3248</v>
      </c>
      <c r="H100" s="13"/>
      <c r="I100" s="12" t="s">
        <v>3249</v>
      </c>
      <c r="J100" s="12" t="s">
        <v>2230</v>
      </c>
      <c r="K100" s="3" t="s">
        <v>42</v>
      </c>
      <c r="L100" s="3" t="s">
        <v>9</v>
      </c>
      <c r="M100" s="3" t="s">
        <v>2132</v>
      </c>
      <c r="N100" s="3" t="s">
        <v>9</v>
      </c>
      <c r="O100" s="3" t="s">
        <v>9</v>
      </c>
      <c r="P100" s="3" t="s">
        <v>9</v>
      </c>
      <c r="Q100" s="3" t="s">
        <v>35</v>
      </c>
      <c r="R100" s="3" t="s">
        <v>2393</v>
      </c>
    </row>
    <row r="101" spans="1:18" s="3" customFormat="1" ht="101.5">
      <c r="A101" s="12" t="s">
        <v>816</v>
      </c>
      <c r="B101" s="12" t="s">
        <v>822</v>
      </c>
      <c r="C101" s="12" t="s">
        <v>2390</v>
      </c>
      <c r="D101" s="12" t="s">
        <v>2337</v>
      </c>
      <c r="E101" s="12" t="s">
        <v>2391</v>
      </c>
      <c r="F101" s="12"/>
      <c r="G101" s="3" t="s">
        <v>3250</v>
      </c>
      <c r="H101" s="13"/>
      <c r="I101" s="12" t="s">
        <v>3251</v>
      </c>
      <c r="J101" s="12" t="s">
        <v>2230</v>
      </c>
      <c r="K101" s="3" t="s">
        <v>42</v>
      </c>
      <c r="L101" s="3" t="s">
        <v>9</v>
      </c>
      <c r="M101" s="3" t="s">
        <v>2132</v>
      </c>
      <c r="N101" s="3" t="s">
        <v>9</v>
      </c>
      <c r="O101" s="3" t="s">
        <v>9</v>
      </c>
      <c r="P101" s="3" t="s">
        <v>9</v>
      </c>
      <c r="Q101" s="3" t="s">
        <v>35</v>
      </c>
      <c r="R101" s="3" t="s">
        <v>2393</v>
      </c>
    </row>
    <row r="102" spans="1:18" s="3" customFormat="1" ht="101.5">
      <c r="A102" s="12" t="s">
        <v>816</v>
      </c>
      <c r="B102" s="12" t="s">
        <v>823</v>
      </c>
      <c r="C102" s="12" t="s">
        <v>2390</v>
      </c>
      <c r="D102" s="12" t="s">
        <v>2337</v>
      </c>
      <c r="E102" s="12" t="s">
        <v>2391</v>
      </c>
      <c r="F102" s="12"/>
      <c r="G102" s="3" t="s">
        <v>3250</v>
      </c>
      <c r="H102" s="13"/>
      <c r="I102" s="12" t="s">
        <v>3252</v>
      </c>
      <c r="J102" s="12" t="s">
        <v>2230</v>
      </c>
      <c r="K102" s="3" t="s">
        <v>42</v>
      </c>
      <c r="L102" s="3" t="s">
        <v>9</v>
      </c>
      <c r="M102" s="3" t="s">
        <v>2132</v>
      </c>
      <c r="N102" s="3" t="s">
        <v>9</v>
      </c>
      <c r="O102" s="3" t="s">
        <v>9</v>
      </c>
      <c r="P102" s="3" t="s">
        <v>9</v>
      </c>
      <c r="Q102" s="3" t="s">
        <v>35</v>
      </c>
      <c r="R102" s="3" t="s">
        <v>2393</v>
      </c>
    </row>
    <row r="103" spans="1:18" s="3" customFormat="1" ht="101.5">
      <c r="A103" s="12" t="s">
        <v>816</v>
      </c>
      <c r="B103" s="12" t="s">
        <v>824</v>
      </c>
      <c r="C103" s="12" t="s">
        <v>2390</v>
      </c>
      <c r="D103" s="12" t="s">
        <v>2337</v>
      </c>
      <c r="E103" s="12" t="s">
        <v>2391</v>
      </c>
      <c r="F103" s="12"/>
      <c r="G103" s="3" t="s">
        <v>3250</v>
      </c>
      <c r="H103" s="13"/>
      <c r="I103" s="12" t="s">
        <v>3253</v>
      </c>
      <c r="J103" s="12" t="s">
        <v>2230</v>
      </c>
      <c r="K103" s="3" t="s">
        <v>42</v>
      </c>
      <c r="L103" s="3" t="s">
        <v>9</v>
      </c>
      <c r="M103" s="3" t="s">
        <v>2132</v>
      </c>
      <c r="N103" s="3" t="s">
        <v>9</v>
      </c>
      <c r="O103" s="3" t="s">
        <v>9</v>
      </c>
      <c r="P103" s="3" t="s">
        <v>9</v>
      </c>
      <c r="Q103" s="3" t="s">
        <v>35</v>
      </c>
      <c r="R103" s="3" t="s">
        <v>2393</v>
      </c>
    </row>
    <row r="104" spans="1:18" s="3" customFormat="1" ht="101.5">
      <c r="A104" s="12" t="s">
        <v>816</v>
      </c>
      <c r="B104" s="12" t="s">
        <v>825</v>
      </c>
      <c r="C104" s="12" t="s">
        <v>2390</v>
      </c>
      <c r="D104" s="12" t="s">
        <v>2337</v>
      </c>
      <c r="E104" s="12" t="s">
        <v>2391</v>
      </c>
      <c r="F104" s="12"/>
      <c r="G104" s="3" t="s">
        <v>3250</v>
      </c>
      <c r="H104" s="13"/>
      <c r="I104" s="12" t="s">
        <v>3254</v>
      </c>
      <c r="J104" s="12" t="s">
        <v>2230</v>
      </c>
      <c r="K104" s="3" t="s">
        <v>42</v>
      </c>
      <c r="L104" s="3" t="s">
        <v>9</v>
      </c>
      <c r="M104" s="3" t="s">
        <v>2132</v>
      </c>
      <c r="N104" s="3" t="s">
        <v>9</v>
      </c>
      <c r="O104" s="3" t="s">
        <v>9</v>
      </c>
      <c r="P104" s="3" t="s">
        <v>9</v>
      </c>
      <c r="Q104" s="3" t="s">
        <v>35</v>
      </c>
      <c r="R104" s="3" t="s">
        <v>2393</v>
      </c>
    </row>
    <row r="105" spans="1:18" s="3" customFormat="1" ht="101.5">
      <c r="A105" s="12" t="s">
        <v>816</v>
      </c>
      <c r="B105" s="12" t="s">
        <v>826</v>
      </c>
      <c r="C105" s="12" t="s">
        <v>2390</v>
      </c>
      <c r="D105" s="12" t="s">
        <v>2337</v>
      </c>
      <c r="E105" s="12" t="s">
        <v>2391</v>
      </c>
      <c r="F105" s="12"/>
      <c r="G105" s="3" t="s">
        <v>3250</v>
      </c>
      <c r="H105" s="13"/>
      <c r="I105" s="12" t="s">
        <v>3255</v>
      </c>
      <c r="J105" s="12" t="s">
        <v>2230</v>
      </c>
      <c r="K105" s="3" t="s">
        <v>42</v>
      </c>
      <c r="L105" s="3" t="s">
        <v>9</v>
      </c>
      <c r="M105" s="3" t="s">
        <v>2132</v>
      </c>
      <c r="N105" s="3" t="s">
        <v>9</v>
      </c>
      <c r="O105" s="3" t="s">
        <v>9</v>
      </c>
      <c r="P105" s="3" t="s">
        <v>9</v>
      </c>
      <c r="Q105" s="3" t="s">
        <v>35</v>
      </c>
      <c r="R105" s="3" t="s">
        <v>2393</v>
      </c>
    </row>
    <row r="106" spans="1:18" s="3" customFormat="1" ht="101.5">
      <c r="A106" s="12" t="s">
        <v>816</v>
      </c>
      <c r="B106" s="12" t="s">
        <v>827</v>
      </c>
      <c r="C106" s="12" t="s">
        <v>2390</v>
      </c>
      <c r="D106" s="12" t="s">
        <v>2337</v>
      </c>
      <c r="E106" s="12" t="s">
        <v>2391</v>
      </c>
      <c r="F106" s="12"/>
      <c r="G106" s="3" t="s">
        <v>3250</v>
      </c>
      <c r="H106" s="13"/>
      <c r="I106" s="12" t="s">
        <v>3256</v>
      </c>
      <c r="J106" s="12" t="s">
        <v>2230</v>
      </c>
      <c r="K106" s="3" t="s">
        <v>42</v>
      </c>
      <c r="L106" s="3" t="s">
        <v>9</v>
      </c>
      <c r="M106" s="3" t="s">
        <v>2132</v>
      </c>
      <c r="N106" s="3" t="s">
        <v>9</v>
      </c>
      <c r="O106" s="3" t="s">
        <v>9</v>
      </c>
      <c r="P106" s="3" t="s">
        <v>9</v>
      </c>
      <c r="Q106" s="3" t="s">
        <v>35</v>
      </c>
      <c r="R106" s="3" t="s">
        <v>2393</v>
      </c>
    </row>
    <row r="107" spans="1:18" s="3" customFormat="1" ht="101.5">
      <c r="A107" s="12" t="s">
        <v>816</v>
      </c>
      <c r="B107" s="12" t="s">
        <v>828</v>
      </c>
      <c r="C107" s="12" t="s">
        <v>2390</v>
      </c>
      <c r="D107" s="12" t="s">
        <v>2337</v>
      </c>
      <c r="E107" s="12" t="s">
        <v>2391</v>
      </c>
      <c r="F107" s="12"/>
      <c r="G107" s="3" t="s">
        <v>3250</v>
      </c>
      <c r="H107" s="13"/>
      <c r="I107" s="12" t="s">
        <v>3257</v>
      </c>
      <c r="J107" s="12" t="s">
        <v>2230</v>
      </c>
      <c r="K107" s="3" t="s">
        <v>42</v>
      </c>
      <c r="L107" s="3" t="s">
        <v>9</v>
      </c>
      <c r="M107" s="3" t="s">
        <v>2132</v>
      </c>
      <c r="N107" s="3" t="s">
        <v>9</v>
      </c>
      <c r="O107" s="3" t="s">
        <v>9</v>
      </c>
      <c r="P107" s="3" t="s">
        <v>9</v>
      </c>
      <c r="Q107" s="3" t="s">
        <v>35</v>
      </c>
      <c r="R107" s="3" t="s">
        <v>2393</v>
      </c>
    </row>
    <row r="108" spans="1:18" s="3" customFormat="1" ht="101.5">
      <c r="A108" s="12" t="s">
        <v>816</v>
      </c>
      <c r="B108" s="12" t="s">
        <v>829</v>
      </c>
      <c r="C108" s="12" t="s">
        <v>2390</v>
      </c>
      <c r="D108" s="12" t="s">
        <v>2337</v>
      </c>
      <c r="E108" s="12" t="s">
        <v>2391</v>
      </c>
      <c r="F108" s="12"/>
      <c r="G108" s="3" t="s">
        <v>3258</v>
      </c>
      <c r="H108" s="13"/>
      <c r="I108" s="12" t="s">
        <v>3259</v>
      </c>
      <c r="J108" s="12" t="s">
        <v>2230</v>
      </c>
      <c r="K108" s="3" t="s">
        <v>42</v>
      </c>
      <c r="L108" s="3" t="s">
        <v>9</v>
      </c>
      <c r="M108" s="3" t="s">
        <v>2132</v>
      </c>
      <c r="N108" s="3" t="s">
        <v>9</v>
      </c>
      <c r="O108" s="3" t="s">
        <v>9</v>
      </c>
      <c r="P108" s="3" t="s">
        <v>9</v>
      </c>
      <c r="Q108" s="3" t="s">
        <v>35</v>
      </c>
      <c r="R108" s="3" t="s">
        <v>2393</v>
      </c>
    </row>
    <row r="109" spans="1:18" s="3" customFormat="1" ht="101.5">
      <c r="A109" s="12" t="s">
        <v>816</v>
      </c>
      <c r="B109" s="12" t="s">
        <v>830</v>
      </c>
      <c r="C109" s="12" t="s">
        <v>2390</v>
      </c>
      <c r="D109" s="12" t="s">
        <v>2337</v>
      </c>
      <c r="E109" s="12" t="s">
        <v>2391</v>
      </c>
      <c r="F109" s="12"/>
      <c r="G109" s="3" t="s">
        <v>3260</v>
      </c>
      <c r="H109" s="13"/>
      <c r="I109" s="12" t="s">
        <v>3261</v>
      </c>
      <c r="J109" s="12" t="s">
        <v>2230</v>
      </c>
      <c r="K109" s="3" t="s">
        <v>42</v>
      </c>
      <c r="L109" s="3" t="s">
        <v>9</v>
      </c>
      <c r="M109" s="3" t="s">
        <v>2132</v>
      </c>
      <c r="N109" s="3" t="s">
        <v>9</v>
      </c>
      <c r="O109" s="3" t="s">
        <v>9</v>
      </c>
      <c r="P109" s="3" t="s">
        <v>9</v>
      </c>
      <c r="Q109" s="3" t="s">
        <v>35</v>
      </c>
      <c r="R109" s="3" t="s">
        <v>2393</v>
      </c>
    </row>
    <row r="110" spans="1:18" s="3" customFormat="1" ht="101.5">
      <c r="A110" s="12" t="s">
        <v>816</v>
      </c>
      <c r="B110" s="12" t="s">
        <v>831</v>
      </c>
      <c r="C110" s="12" t="s">
        <v>2390</v>
      </c>
      <c r="D110" s="12" t="s">
        <v>2337</v>
      </c>
      <c r="E110" s="12" t="s">
        <v>2391</v>
      </c>
      <c r="F110" s="12"/>
      <c r="G110" s="3" t="s">
        <v>3262</v>
      </c>
      <c r="H110" s="13"/>
      <c r="I110" s="12" t="s">
        <v>3263</v>
      </c>
      <c r="J110" s="12" t="s">
        <v>2230</v>
      </c>
      <c r="K110" s="3" t="s">
        <v>42</v>
      </c>
      <c r="L110" s="3" t="s">
        <v>9</v>
      </c>
      <c r="M110" s="3" t="s">
        <v>2132</v>
      </c>
      <c r="N110" s="3" t="s">
        <v>9</v>
      </c>
      <c r="O110" s="3" t="s">
        <v>9</v>
      </c>
      <c r="P110" s="3" t="s">
        <v>9</v>
      </c>
      <c r="Q110" s="3" t="s">
        <v>35</v>
      </c>
      <c r="R110" s="3" t="s">
        <v>2393</v>
      </c>
    </row>
    <row r="111" spans="1:18" s="3" customFormat="1" ht="101.5">
      <c r="A111" s="12" t="s">
        <v>816</v>
      </c>
      <c r="B111" s="12" t="s">
        <v>832</v>
      </c>
      <c r="C111" s="12" t="s">
        <v>2390</v>
      </c>
      <c r="D111" s="12" t="s">
        <v>2337</v>
      </c>
      <c r="E111" s="12" t="s">
        <v>2391</v>
      </c>
      <c r="F111" s="12"/>
      <c r="G111" s="3" t="s">
        <v>3264</v>
      </c>
      <c r="H111" s="13"/>
      <c r="I111" s="12" t="s">
        <v>3265</v>
      </c>
      <c r="J111" s="12" t="s">
        <v>2230</v>
      </c>
      <c r="K111" s="3" t="s">
        <v>42</v>
      </c>
      <c r="L111" s="3" t="s">
        <v>9</v>
      </c>
      <c r="M111" s="3" t="s">
        <v>2132</v>
      </c>
      <c r="N111" s="3" t="s">
        <v>9</v>
      </c>
      <c r="O111" s="3" t="s">
        <v>9</v>
      </c>
      <c r="P111" s="3" t="s">
        <v>9</v>
      </c>
      <c r="Q111" s="3" t="s">
        <v>35</v>
      </c>
      <c r="R111" s="3" t="s">
        <v>2393</v>
      </c>
    </row>
    <row r="112" spans="1:18" s="3" customFormat="1" ht="217.5">
      <c r="A112" s="12" t="s">
        <v>816</v>
      </c>
      <c r="B112" s="12" t="s">
        <v>833</v>
      </c>
      <c r="C112" s="12" t="s">
        <v>3266</v>
      </c>
      <c r="D112" s="12" t="s">
        <v>2337</v>
      </c>
      <c r="E112" s="12" t="s">
        <v>2391</v>
      </c>
      <c r="F112" s="12"/>
      <c r="G112" s="3" t="s">
        <v>3267</v>
      </c>
      <c r="H112" s="13"/>
      <c r="I112" s="12" t="s">
        <v>3268</v>
      </c>
      <c r="J112" s="12" t="s">
        <v>3269</v>
      </c>
      <c r="K112" s="3" t="s">
        <v>42</v>
      </c>
      <c r="L112" s="3" t="s">
        <v>277</v>
      </c>
      <c r="M112" s="3" t="s">
        <v>2176</v>
      </c>
      <c r="N112" s="3" t="s">
        <v>277</v>
      </c>
      <c r="O112" s="3" t="s">
        <v>277</v>
      </c>
      <c r="P112" s="3" t="s">
        <v>277</v>
      </c>
      <c r="Q112" s="3" t="s">
        <v>35</v>
      </c>
      <c r="R112" s="3" t="s">
        <v>2393</v>
      </c>
    </row>
    <row r="113" spans="1:18" s="3" customFormat="1" ht="101.5">
      <c r="A113" s="12" t="s">
        <v>816</v>
      </c>
      <c r="B113" s="12" t="s">
        <v>834</v>
      </c>
      <c r="C113" s="12" t="s">
        <v>2390</v>
      </c>
      <c r="D113" s="12" t="s">
        <v>2337</v>
      </c>
      <c r="E113" s="12" t="s">
        <v>2391</v>
      </c>
      <c r="F113" s="12"/>
      <c r="G113" s="3" t="s">
        <v>2162</v>
      </c>
      <c r="H113" s="13"/>
      <c r="I113" s="12" t="s">
        <v>3270</v>
      </c>
      <c r="J113" s="57" t="s">
        <v>2230</v>
      </c>
      <c r="K113" s="41" t="s">
        <v>42</v>
      </c>
      <c r="L113" s="3" t="s">
        <v>9</v>
      </c>
      <c r="M113" s="3" t="s">
        <v>2132</v>
      </c>
      <c r="N113" s="3" t="s">
        <v>9</v>
      </c>
      <c r="O113" s="3" t="s">
        <v>9</v>
      </c>
      <c r="P113" s="3" t="s">
        <v>9</v>
      </c>
      <c r="Q113" s="3" t="s">
        <v>35</v>
      </c>
      <c r="R113" s="3" t="s">
        <v>2393</v>
      </c>
    </row>
    <row r="114" spans="1:18" s="3" customFormat="1" ht="101.5">
      <c r="A114" s="12" t="s">
        <v>816</v>
      </c>
      <c r="B114" s="12" t="s">
        <v>835</v>
      </c>
      <c r="C114" s="12" t="s">
        <v>2390</v>
      </c>
      <c r="D114" s="12" t="s">
        <v>2337</v>
      </c>
      <c r="E114" s="12" t="s">
        <v>2391</v>
      </c>
      <c r="F114" s="12"/>
      <c r="G114" s="3" t="s">
        <v>2162</v>
      </c>
      <c r="H114" s="13"/>
      <c r="I114" s="12" t="s">
        <v>3271</v>
      </c>
      <c r="J114" s="12" t="s">
        <v>2230</v>
      </c>
      <c r="K114" s="41" t="s">
        <v>42</v>
      </c>
      <c r="L114" s="3" t="s">
        <v>9</v>
      </c>
      <c r="M114" s="3" t="s">
        <v>2132</v>
      </c>
      <c r="N114" s="3" t="s">
        <v>9</v>
      </c>
      <c r="O114" s="3" t="s">
        <v>9</v>
      </c>
      <c r="P114" s="3" t="s">
        <v>9</v>
      </c>
      <c r="Q114" s="3" t="s">
        <v>35</v>
      </c>
      <c r="R114" s="3" t="s">
        <v>2393</v>
      </c>
    </row>
    <row r="115" spans="1:18" s="3" customFormat="1" ht="101.5">
      <c r="A115" s="12" t="s">
        <v>816</v>
      </c>
      <c r="B115" s="12" t="s">
        <v>836</v>
      </c>
      <c r="C115" s="12" t="s">
        <v>2390</v>
      </c>
      <c r="D115" s="12" t="s">
        <v>2337</v>
      </c>
      <c r="E115" s="12" t="s">
        <v>2391</v>
      </c>
      <c r="F115" s="12"/>
      <c r="G115" s="3" t="s">
        <v>2162</v>
      </c>
      <c r="H115" s="13"/>
      <c r="I115" s="12" t="s">
        <v>3272</v>
      </c>
      <c r="J115" s="57" t="s">
        <v>2230</v>
      </c>
      <c r="K115" s="3" t="s">
        <v>42</v>
      </c>
      <c r="L115" s="3" t="s">
        <v>9</v>
      </c>
      <c r="M115" s="3" t="s">
        <v>2132</v>
      </c>
      <c r="N115" s="3" t="s">
        <v>9</v>
      </c>
      <c r="O115" s="3" t="s">
        <v>9</v>
      </c>
      <c r="P115" s="3" t="s">
        <v>9</v>
      </c>
      <c r="Q115" s="3" t="s">
        <v>35</v>
      </c>
      <c r="R115" s="3" t="s">
        <v>2393</v>
      </c>
    </row>
    <row r="116" spans="1:18" s="3" customFormat="1" ht="101.5">
      <c r="A116" s="12" t="s">
        <v>816</v>
      </c>
      <c r="B116" s="12" t="s">
        <v>837</v>
      </c>
      <c r="C116" s="12" t="s">
        <v>2390</v>
      </c>
      <c r="D116" s="12" t="s">
        <v>2337</v>
      </c>
      <c r="E116" s="12" t="s">
        <v>2391</v>
      </c>
      <c r="F116" s="12"/>
      <c r="G116" s="3" t="s">
        <v>2162</v>
      </c>
      <c r="H116" s="13"/>
      <c r="I116" s="12" t="s">
        <v>3273</v>
      </c>
      <c r="J116" s="12" t="s">
        <v>2230</v>
      </c>
      <c r="K116" s="41" t="s">
        <v>42</v>
      </c>
      <c r="L116" s="3" t="s">
        <v>9</v>
      </c>
      <c r="M116" s="3" t="s">
        <v>2132</v>
      </c>
      <c r="N116" s="3" t="s">
        <v>9</v>
      </c>
      <c r="O116" s="3" t="s">
        <v>9</v>
      </c>
      <c r="P116" s="3" t="s">
        <v>9</v>
      </c>
      <c r="Q116" s="3" t="s">
        <v>35</v>
      </c>
      <c r="R116" s="3" t="s">
        <v>2393</v>
      </c>
    </row>
    <row r="117" spans="1:18" s="3" customFormat="1" ht="101.5">
      <c r="A117" s="12" t="s">
        <v>816</v>
      </c>
      <c r="B117" s="12" t="s">
        <v>838</v>
      </c>
      <c r="C117" s="12" t="s">
        <v>2390</v>
      </c>
      <c r="D117" s="12" t="s">
        <v>2337</v>
      </c>
      <c r="E117" s="12" t="s">
        <v>2391</v>
      </c>
      <c r="F117" s="12"/>
      <c r="G117" s="3" t="s">
        <v>2162</v>
      </c>
      <c r="H117" s="13"/>
      <c r="I117" s="12" t="s">
        <v>3274</v>
      </c>
      <c r="J117" s="57" t="s">
        <v>2230</v>
      </c>
      <c r="K117" s="3" t="s">
        <v>42</v>
      </c>
      <c r="L117" s="3" t="s">
        <v>9</v>
      </c>
      <c r="M117" s="3" t="s">
        <v>2132</v>
      </c>
      <c r="N117" s="3" t="s">
        <v>9</v>
      </c>
      <c r="O117" s="3" t="s">
        <v>9</v>
      </c>
      <c r="P117" s="3" t="s">
        <v>9</v>
      </c>
      <c r="Q117" s="3" t="s">
        <v>35</v>
      </c>
      <c r="R117" s="3" t="s">
        <v>2393</v>
      </c>
    </row>
    <row r="118" spans="1:18" s="3" customFormat="1" ht="101.5">
      <c r="A118" s="12" t="s">
        <v>816</v>
      </c>
      <c r="B118" s="12" t="s">
        <v>839</v>
      </c>
      <c r="C118" s="12" t="s">
        <v>2390</v>
      </c>
      <c r="D118" s="12" t="s">
        <v>2337</v>
      </c>
      <c r="E118" s="12" t="s">
        <v>2391</v>
      </c>
      <c r="F118" s="12"/>
      <c r="G118" s="3" t="s">
        <v>2162</v>
      </c>
      <c r="H118" s="13"/>
      <c r="I118" s="12" t="s">
        <v>3275</v>
      </c>
      <c r="J118" s="12" t="s">
        <v>2230</v>
      </c>
      <c r="K118" s="3" t="s">
        <v>42</v>
      </c>
      <c r="L118" s="3" t="s">
        <v>9</v>
      </c>
      <c r="M118" s="3" t="s">
        <v>2132</v>
      </c>
      <c r="N118" s="3" t="s">
        <v>9</v>
      </c>
      <c r="O118" s="3" t="s">
        <v>9</v>
      </c>
      <c r="P118" s="3" t="s">
        <v>9</v>
      </c>
      <c r="Q118" s="3" t="s">
        <v>35</v>
      </c>
      <c r="R118" s="3" t="s">
        <v>2393</v>
      </c>
    </row>
    <row r="119" spans="1:18" s="3" customFormat="1" ht="101.5">
      <c r="A119" s="12" t="s">
        <v>816</v>
      </c>
      <c r="B119" s="12" t="s">
        <v>840</v>
      </c>
      <c r="C119" s="12" t="s">
        <v>2390</v>
      </c>
      <c r="D119" s="12" t="s">
        <v>2337</v>
      </c>
      <c r="E119" s="12" t="s">
        <v>2391</v>
      </c>
      <c r="F119" s="12"/>
      <c r="G119" s="3" t="s">
        <v>2162</v>
      </c>
      <c r="H119" s="13"/>
      <c r="I119" s="12" t="s">
        <v>3276</v>
      </c>
      <c r="J119" s="12" t="s">
        <v>2230</v>
      </c>
      <c r="K119" s="3" t="s">
        <v>42</v>
      </c>
      <c r="L119" s="3" t="s">
        <v>9</v>
      </c>
      <c r="M119" s="3" t="s">
        <v>2132</v>
      </c>
      <c r="N119" s="3" t="s">
        <v>9</v>
      </c>
      <c r="O119" s="3" t="s">
        <v>9</v>
      </c>
      <c r="P119" s="3" t="s">
        <v>9</v>
      </c>
      <c r="Q119" s="3" t="s">
        <v>35</v>
      </c>
      <c r="R119" s="3" t="s">
        <v>2393</v>
      </c>
    </row>
    <row r="120" spans="1:18" s="3" customFormat="1" ht="101.5">
      <c r="A120" s="12" t="s">
        <v>816</v>
      </c>
      <c r="B120" s="12" t="s">
        <v>841</v>
      </c>
      <c r="C120" s="12" t="s">
        <v>2390</v>
      </c>
      <c r="D120" s="12" t="s">
        <v>2337</v>
      </c>
      <c r="E120" s="12" t="s">
        <v>2391</v>
      </c>
      <c r="F120" s="12"/>
      <c r="G120" s="3" t="s">
        <v>2162</v>
      </c>
      <c r="H120" s="13"/>
      <c r="I120" s="12" t="s">
        <v>3277</v>
      </c>
      <c r="J120" s="12" t="s">
        <v>2230</v>
      </c>
      <c r="K120" s="3" t="s">
        <v>42</v>
      </c>
      <c r="L120" s="3" t="s">
        <v>9</v>
      </c>
      <c r="M120" s="3" t="s">
        <v>2132</v>
      </c>
      <c r="N120" s="3" t="s">
        <v>9</v>
      </c>
      <c r="O120" s="3" t="s">
        <v>9</v>
      </c>
      <c r="P120" s="3" t="s">
        <v>9</v>
      </c>
      <c r="Q120" s="3" t="s">
        <v>35</v>
      </c>
      <c r="R120" s="3" t="s">
        <v>2393</v>
      </c>
    </row>
    <row r="121" spans="1:18" s="3" customFormat="1" ht="101.5">
      <c r="A121" s="12" t="s">
        <v>816</v>
      </c>
      <c r="B121" s="12" t="s">
        <v>842</v>
      </c>
      <c r="C121" s="12" t="s">
        <v>2390</v>
      </c>
      <c r="D121" s="12" t="s">
        <v>2337</v>
      </c>
      <c r="E121" s="12" t="s">
        <v>2391</v>
      </c>
      <c r="F121" s="12"/>
      <c r="G121" s="3" t="s">
        <v>2162</v>
      </c>
      <c r="H121" s="13"/>
      <c r="I121" s="12" t="s">
        <v>3278</v>
      </c>
      <c r="J121" s="12" t="s">
        <v>2230</v>
      </c>
      <c r="K121" s="3" t="s">
        <v>42</v>
      </c>
      <c r="L121" s="3" t="s">
        <v>9</v>
      </c>
      <c r="M121" s="3" t="s">
        <v>2132</v>
      </c>
      <c r="N121" s="3" t="s">
        <v>9</v>
      </c>
      <c r="O121" s="3" t="s">
        <v>9</v>
      </c>
      <c r="P121" s="3" t="s">
        <v>9</v>
      </c>
      <c r="Q121" s="3" t="s">
        <v>35</v>
      </c>
      <c r="R121" s="3" t="s">
        <v>2393</v>
      </c>
    </row>
    <row r="122" spans="1:18" s="3" customFormat="1" ht="101.5">
      <c r="A122" s="12" t="s">
        <v>816</v>
      </c>
      <c r="B122" s="12" t="s">
        <v>843</v>
      </c>
      <c r="C122" s="12" t="s">
        <v>2390</v>
      </c>
      <c r="D122" s="12" t="s">
        <v>2337</v>
      </c>
      <c r="E122" s="12" t="s">
        <v>2391</v>
      </c>
      <c r="F122" s="12"/>
      <c r="G122" s="3" t="s">
        <v>2162</v>
      </c>
      <c r="H122" s="13"/>
      <c r="I122" s="12" t="s">
        <v>3279</v>
      </c>
      <c r="J122" s="12" t="s">
        <v>2230</v>
      </c>
      <c r="K122" s="3" t="s">
        <v>42</v>
      </c>
      <c r="L122" s="3" t="s">
        <v>9</v>
      </c>
      <c r="M122" s="3" t="s">
        <v>2132</v>
      </c>
      <c r="N122" s="3" t="s">
        <v>9</v>
      </c>
      <c r="O122" s="3" t="s">
        <v>9</v>
      </c>
      <c r="P122" s="3" t="s">
        <v>9</v>
      </c>
      <c r="Q122" s="3" t="s">
        <v>35</v>
      </c>
      <c r="R122" s="3" t="s">
        <v>2393</v>
      </c>
    </row>
    <row r="123" spans="1:18" s="3" customFormat="1" ht="101.5">
      <c r="A123" s="12" t="s">
        <v>816</v>
      </c>
      <c r="B123" s="12" t="s">
        <v>844</v>
      </c>
      <c r="C123" s="12" t="s">
        <v>2390</v>
      </c>
      <c r="D123" s="12" t="s">
        <v>2337</v>
      </c>
      <c r="E123" s="12" t="s">
        <v>2391</v>
      </c>
      <c r="F123" s="12"/>
      <c r="G123" s="3" t="s">
        <v>2162</v>
      </c>
      <c r="H123" s="13"/>
      <c r="I123" s="12" t="s">
        <v>3280</v>
      </c>
      <c r="J123" s="12" t="s">
        <v>2230</v>
      </c>
      <c r="K123" s="3" t="s">
        <v>42</v>
      </c>
      <c r="L123" s="3" t="s">
        <v>9</v>
      </c>
      <c r="M123" s="3" t="s">
        <v>2132</v>
      </c>
      <c r="N123" s="3" t="s">
        <v>9</v>
      </c>
      <c r="O123" s="3" t="s">
        <v>9</v>
      </c>
      <c r="P123" s="3" t="s">
        <v>9</v>
      </c>
      <c r="Q123" s="3" t="s">
        <v>35</v>
      </c>
      <c r="R123" s="3" t="s">
        <v>2393</v>
      </c>
    </row>
    <row r="124" spans="1:18" s="3" customFormat="1" ht="101.5">
      <c r="A124" s="12" t="s">
        <v>816</v>
      </c>
      <c r="B124" s="12" t="s">
        <v>845</v>
      </c>
      <c r="C124" s="12" t="s">
        <v>2390</v>
      </c>
      <c r="D124" s="12" t="s">
        <v>2337</v>
      </c>
      <c r="E124" s="12" t="s">
        <v>2391</v>
      </c>
      <c r="F124" s="12"/>
      <c r="G124" s="3" t="s">
        <v>2162</v>
      </c>
      <c r="H124" s="13"/>
      <c r="I124" s="12" t="s">
        <v>3281</v>
      </c>
      <c r="J124" s="12" t="s">
        <v>2560</v>
      </c>
      <c r="K124" s="3" t="s">
        <v>42</v>
      </c>
      <c r="L124" s="3" t="s">
        <v>9</v>
      </c>
      <c r="M124" s="3" t="s">
        <v>2132</v>
      </c>
      <c r="N124" s="3" t="s">
        <v>9</v>
      </c>
      <c r="O124" s="3" t="s">
        <v>9</v>
      </c>
      <c r="P124" s="3" t="s">
        <v>9</v>
      </c>
      <c r="Q124" s="3" t="s">
        <v>35</v>
      </c>
      <c r="R124" s="3" t="s">
        <v>2393</v>
      </c>
    </row>
    <row r="125" spans="1:18" s="3" customFormat="1" ht="101.5">
      <c r="A125" s="12" t="s">
        <v>816</v>
      </c>
      <c r="B125" s="12" t="s">
        <v>846</v>
      </c>
      <c r="C125" s="12" t="s">
        <v>2390</v>
      </c>
      <c r="D125" s="12" t="s">
        <v>2337</v>
      </c>
      <c r="E125" s="12" t="s">
        <v>2391</v>
      </c>
      <c r="F125" s="12"/>
      <c r="G125" s="3" t="s">
        <v>2162</v>
      </c>
      <c r="H125" s="13"/>
      <c r="I125" s="12" t="s">
        <v>3282</v>
      </c>
      <c r="J125" s="12" t="s">
        <v>3283</v>
      </c>
      <c r="K125" s="3" t="s">
        <v>42</v>
      </c>
      <c r="L125" s="3" t="s">
        <v>9</v>
      </c>
      <c r="M125" s="3" t="s">
        <v>2132</v>
      </c>
      <c r="N125" s="3" t="s">
        <v>9</v>
      </c>
      <c r="O125" s="3" t="s">
        <v>9</v>
      </c>
      <c r="P125" s="3" t="s">
        <v>9</v>
      </c>
      <c r="Q125" s="3" t="s">
        <v>35</v>
      </c>
      <c r="R125" s="3" t="s">
        <v>2393</v>
      </c>
    </row>
    <row r="126" spans="1:18" s="3" customFormat="1" ht="101.5">
      <c r="A126" s="12" t="s">
        <v>816</v>
      </c>
      <c r="B126" s="12" t="s">
        <v>848</v>
      </c>
      <c r="C126" s="12" t="s">
        <v>2390</v>
      </c>
      <c r="D126" s="12" t="s">
        <v>2337</v>
      </c>
      <c r="E126" s="12" t="s">
        <v>2391</v>
      </c>
      <c r="F126" s="12"/>
      <c r="G126" s="3" t="s">
        <v>3021</v>
      </c>
      <c r="H126" s="13"/>
      <c r="I126" s="12" t="s">
        <v>3284</v>
      </c>
      <c r="J126" s="12" t="s">
        <v>3285</v>
      </c>
      <c r="K126" s="3" t="s">
        <v>42</v>
      </c>
      <c r="L126" s="3" t="s">
        <v>9</v>
      </c>
      <c r="M126" s="3" t="s">
        <v>2132</v>
      </c>
      <c r="N126" s="3" t="s">
        <v>9</v>
      </c>
      <c r="O126" s="3" t="s">
        <v>9</v>
      </c>
      <c r="P126" s="3" t="s">
        <v>9</v>
      </c>
      <c r="Q126" s="3" t="s">
        <v>35</v>
      </c>
      <c r="R126" s="3" t="s">
        <v>2393</v>
      </c>
    </row>
    <row r="127" spans="1:18" s="3" customFormat="1" ht="101.5">
      <c r="A127" s="12" t="s">
        <v>816</v>
      </c>
      <c r="B127" s="12" t="s">
        <v>849</v>
      </c>
      <c r="C127" s="12" t="s">
        <v>2390</v>
      </c>
      <c r="D127" s="12" t="s">
        <v>2337</v>
      </c>
      <c r="E127" s="12" t="s">
        <v>2391</v>
      </c>
      <c r="F127" s="12"/>
      <c r="G127" s="3" t="s">
        <v>2200</v>
      </c>
      <c r="H127" s="13"/>
      <c r="I127" s="12" t="s">
        <v>3286</v>
      </c>
      <c r="J127" s="12" t="s">
        <v>2230</v>
      </c>
      <c r="K127" s="3" t="s">
        <v>42</v>
      </c>
      <c r="L127" s="3" t="s">
        <v>9</v>
      </c>
      <c r="M127" s="3" t="s">
        <v>2132</v>
      </c>
      <c r="N127" s="3" t="s">
        <v>9</v>
      </c>
      <c r="O127" s="3" t="s">
        <v>9</v>
      </c>
      <c r="P127" s="3" t="s">
        <v>9</v>
      </c>
      <c r="Q127" s="3" t="s">
        <v>35</v>
      </c>
      <c r="R127" s="3" t="s">
        <v>2393</v>
      </c>
    </row>
    <row r="128" spans="1:18" s="3" customFormat="1" ht="101.5">
      <c r="A128" s="12" t="s">
        <v>816</v>
      </c>
      <c r="B128" s="12" t="s">
        <v>850</v>
      </c>
      <c r="C128" s="12" t="s">
        <v>2390</v>
      </c>
      <c r="D128" s="12" t="s">
        <v>2337</v>
      </c>
      <c r="E128" s="12" t="s">
        <v>2391</v>
      </c>
      <c r="F128" s="12"/>
      <c r="G128" s="3" t="s">
        <v>3071</v>
      </c>
      <c r="H128" s="13"/>
      <c r="I128" s="12" t="s">
        <v>3287</v>
      </c>
      <c r="J128" s="12" t="s">
        <v>2156</v>
      </c>
      <c r="K128" s="3" t="s">
        <v>42</v>
      </c>
      <c r="L128" s="3" t="s">
        <v>9</v>
      </c>
      <c r="M128" s="3" t="s">
        <v>2132</v>
      </c>
      <c r="N128" s="3" t="s">
        <v>9</v>
      </c>
      <c r="O128" s="3" t="s">
        <v>9</v>
      </c>
      <c r="P128" s="3" t="s">
        <v>9</v>
      </c>
      <c r="Q128" s="3" t="s">
        <v>35</v>
      </c>
      <c r="R128" s="3" t="s">
        <v>2393</v>
      </c>
    </row>
    <row r="129" spans="1:18" s="3" customFormat="1" ht="101.5">
      <c r="A129" s="12" t="s">
        <v>816</v>
      </c>
      <c r="B129" s="12" t="s">
        <v>851</v>
      </c>
      <c r="C129" s="12" t="s">
        <v>2390</v>
      </c>
      <c r="D129" s="12" t="s">
        <v>2337</v>
      </c>
      <c r="E129" s="12" t="s">
        <v>2391</v>
      </c>
      <c r="F129" s="12"/>
      <c r="G129" s="3" t="s">
        <v>3105</v>
      </c>
      <c r="H129" s="13"/>
      <c r="I129" s="12" t="s">
        <v>3288</v>
      </c>
      <c r="J129" s="12" t="s">
        <v>2230</v>
      </c>
      <c r="K129" s="3" t="s">
        <v>42</v>
      </c>
      <c r="L129" s="3" t="s">
        <v>9</v>
      </c>
      <c r="M129" s="3" t="s">
        <v>2132</v>
      </c>
      <c r="N129" s="3" t="s">
        <v>9</v>
      </c>
      <c r="O129" s="3" t="s">
        <v>9</v>
      </c>
      <c r="P129" s="3" t="s">
        <v>9</v>
      </c>
      <c r="Q129" s="3" t="s">
        <v>35</v>
      </c>
      <c r="R129" s="3" t="s">
        <v>2393</v>
      </c>
    </row>
    <row r="130" spans="1:18" s="3" customFormat="1" ht="101.5">
      <c r="A130" s="12" t="s">
        <v>816</v>
      </c>
      <c r="B130" s="12" t="s">
        <v>852</v>
      </c>
      <c r="C130" s="12" t="s">
        <v>2390</v>
      </c>
      <c r="D130" s="12" t="s">
        <v>2337</v>
      </c>
      <c r="E130" s="12" t="s">
        <v>2391</v>
      </c>
      <c r="F130" s="12">
        <v>33</v>
      </c>
      <c r="G130" s="3" t="s">
        <v>3028</v>
      </c>
      <c r="H130" s="13"/>
      <c r="I130" s="12" t="s">
        <v>3289</v>
      </c>
      <c r="J130" s="12" t="s">
        <v>2230</v>
      </c>
      <c r="K130" s="3" t="s">
        <v>42</v>
      </c>
      <c r="L130" s="3" t="s">
        <v>9</v>
      </c>
      <c r="M130" s="3" t="s">
        <v>2132</v>
      </c>
      <c r="N130" s="3" t="s">
        <v>9</v>
      </c>
      <c r="O130" s="3" t="s">
        <v>9</v>
      </c>
      <c r="P130" s="3" t="s">
        <v>9</v>
      </c>
      <c r="Q130" s="3" t="s">
        <v>35</v>
      </c>
      <c r="R130" s="3" t="s">
        <v>2393</v>
      </c>
    </row>
    <row r="131" spans="1:18" s="3" customFormat="1" ht="101.5">
      <c r="A131" s="12" t="s">
        <v>816</v>
      </c>
      <c r="B131" s="12" t="s">
        <v>853</v>
      </c>
      <c r="C131" s="12" t="s">
        <v>2390</v>
      </c>
      <c r="D131" s="12" t="s">
        <v>2337</v>
      </c>
      <c r="E131" s="12" t="s">
        <v>2391</v>
      </c>
      <c r="F131" s="12"/>
      <c r="G131" s="3" t="s">
        <v>3205</v>
      </c>
      <c r="H131" s="13"/>
      <c r="I131" s="12" t="s">
        <v>3290</v>
      </c>
      <c r="J131" s="12" t="s">
        <v>3291</v>
      </c>
      <c r="K131" s="3" t="s">
        <v>42</v>
      </c>
      <c r="L131" s="3" t="s">
        <v>9</v>
      </c>
      <c r="M131" s="3" t="s">
        <v>2132</v>
      </c>
      <c r="N131" s="3" t="s">
        <v>9</v>
      </c>
      <c r="O131" s="3" t="s">
        <v>9</v>
      </c>
      <c r="P131" s="3" t="s">
        <v>9</v>
      </c>
      <c r="Q131" s="3" t="s">
        <v>35</v>
      </c>
      <c r="R131" s="3" t="s">
        <v>2393</v>
      </c>
    </row>
    <row r="132" spans="1:18" s="3" customFormat="1" ht="43.5">
      <c r="A132" s="12" t="s">
        <v>876</v>
      </c>
      <c r="B132" s="12" t="s">
        <v>883</v>
      </c>
      <c r="C132" s="12" t="s">
        <v>2153</v>
      </c>
      <c r="D132" s="12" t="s">
        <v>3292</v>
      </c>
      <c r="E132" s="12"/>
      <c r="F132" s="12"/>
      <c r="G132" s="3" t="s">
        <v>3148</v>
      </c>
      <c r="I132" s="12" t="s">
        <v>3293</v>
      </c>
      <c r="J132" s="12" t="s">
        <v>3294</v>
      </c>
      <c r="K132" s="3" t="s">
        <v>42</v>
      </c>
      <c r="L132" s="3" t="s">
        <v>9</v>
      </c>
      <c r="M132" s="3" t="s">
        <v>2132</v>
      </c>
      <c r="N132" s="3" t="s">
        <v>9</v>
      </c>
      <c r="O132" s="3" t="s">
        <v>9</v>
      </c>
      <c r="P132" s="3" t="s">
        <v>9</v>
      </c>
      <c r="Q132" s="3" t="s">
        <v>42</v>
      </c>
    </row>
    <row r="133" spans="1:18" s="3" customFormat="1">
      <c r="A133" s="12" t="s">
        <v>876</v>
      </c>
      <c r="B133" s="12" t="s">
        <v>884</v>
      </c>
      <c r="C133" s="12" t="s">
        <v>2153</v>
      </c>
      <c r="D133" s="12" t="s">
        <v>3292</v>
      </c>
      <c r="E133" s="12"/>
      <c r="F133" s="12"/>
      <c r="G133" s="3" t="s">
        <v>3094</v>
      </c>
      <c r="I133" s="12" t="s">
        <v>3295</v>
      </c>
      <c r="J133" s="12" t="s">
        <v>2230</v>
      </c>
      <c r="K133" s="3" t="s">
        <v>42</v>
      </c>
      <c r="L133" s="3" t="s">
        <v>9</v>
      </c>
      <c r="M133" s="3" t="s">
        <v>2132</v>
      </c>
      <c r="N133" s="3" t="s">
        <v>9</v>
      </c>
      <c r="O133" s="3" t="s">
        <v>9</v>
      </c>
      <c r="P133" s="3" t="s">
        <v>9</v>
      </c>
      <c r="Q133" s="3" t="s">
        <v>42</v>
      </c>
    </row>
    <row r="134" spans="1:18" s="3" customFormat="1" ht="43.5">
      <c r="A134" s="12" t="s">
        <v>889</v>
      </c>
      <c r="B134" s="12" t="s">
        <v>890</v>
      </c>
      <c r="C134" s="12" t="s">
        <v>2221</v>
      </c>
      <c r="D134" s="12" t="s">
        <v>2222</v>
      </c>
      <c r="E134" s="12" t="s">
        <v>2223</v>
      </c>
      <c r="F134" s="12"/>
      <c r="G134" s="3" t="s">
        <v>3096</v>
      </c>
      <c r="H134" s="13"/>
      <c r="I134" s="12" t="s">
        <v>3296</v>
      </c>
      <c r="J134" s="12" t="s">
        <v>3297</v>
      </c>
      <c r="K134" s="3" t="s">
        <v>3298</v>
      </c>
      <c r="L134" s="3" t="s">
        <v>42</v>
      </c>
      <c r="M134" s="3" t="s">
        <v>2132</v>
      </c>
      <c r="N134" s="3" t="s">
        <v>42</v>
      </c>
      <c r="O134" s="3" t="s">
        <v>42</v>
      </c>
      <c r="P134" s="3" t="s">
        <v>35</v>
      </c>
      <c r="Q134" s="3" t="s">
        <v>42</v>
      </c>
    </row>
    <row r="135" spans="1:18" s="3" customFormat="1" ht="58">
      <c r="A135" s="12" t="s">
        <v>889</v>
      </c>
      <c r="B135" s="12" t="s">
        <v>891</v>
      </c>
      <c r="C135" s="12" t="s">
        <v>2221</v>
      </c>
      <c r="D135" s="12" t="s">
        <v>2222</v>
      </c>
      <c r="E135" s="12" t="s">
        <v>2223</v>
      </c>
      <c r="F135" s="12"/>
      <c r="G135" s="3" t="s">
        <v>3299</v>
      </c>
      <c r="H135" s="13"/>
      <c r="I135" s="12" t="s">
        <v>3300</v>
      </c>
      <c r="J135" s="12" t="s">
        <v>2230</v>
      </c>
      <c r="K135" s="3" t="s">
        <v>42</v>
      </c>
      <c r="L135" s="3" t="s">
        <v>42</v>
      </c>
      <c r="M135" s="3" t="s">
        <v>2132</v>
      </c>
      <c r="N135" s="3" t="s">
        <v>9</v>
      </c>
      <c r="O135" s="3" t="s">
        <v>9</v>
      </c>
      <c r="P135" s="3" t="s">
        <v>9</v>
      </c>
      <c r="Q135" s="3" t="s">
        <v>42</v>
      </c>
    </row>
    <row r="136" spans="1:18" s="3" customFormat="1" ht="43.5">
      <c r="A136" s="12" t="s">
        <v>889</v>
      </c>
      <c r="B136" s="12" t="s">
        <v>892</v>
      </c>
      <c r="C136" s="12" t="s">
        <v>2221</v>
      </c>
      <c r="D136" s="12" t="s">
        <v>2222</v>
      </c>
      <c r="E136" s="12" t="s">
        <v>2223</v>
      </c>
      <c r="F136" s="12"/>
      <c r="G136" s="3" t="s">
        <v>3096</v>
      </c>
      <c r="H136" s="13"/>
      <c r="I136" s="12" t="s">
        <v>3296</v>
      </c>
      <c r="J136" s="12" t="s">
        <v>3297</v>
      </c>
      <c r="K136" s="3" t="s">
        <v>3298</v>
      </c>
      <c r="L136" s="3" t="s">
        <v>42</v>
      </c>
      <c r="M136" s="3" t="s">
        <v>2132</v>
      </c>
      <c r="N136" s="3" t="s">
        <v>9</v>
      </c>
      <c r="O136" s="3" t="s">
        <v>9</v>
      </c>
      <c r="P136" s="3" t="s">
        <v>9</v>
      </c>
      <c r="Q136" s="3" t="s">
        <v>42</v>
      </c>
    </row>
    <row r="137" spans="1:18" s="3" customFormat="1" ht="116">
      <c r="A137" s="12" t="s">
        <v>894</v>
      </c>
      <c r="B137" s="12" t="s">
        <v>897</v>
      </c>
      <c r="C137" s="12" t="s">
        <v>2884</v>
      </c>
      <c r="D137" s="12" t="s">
        <v>2303</v>
      </c>
      <c r="E137" s="12" t="s">
        <v>2797</v>
      </c>
      <c r="F137" s="12"/>
      <c r="G137" s="3" t="s">
        <v>3301</v>
      </c>
      <c r="H137" s="13"/>
      <c r="I137" s="12" t="s">
        <v>3302</v>
      </c>
      <c r="J137" s="12" t="s">
        <v>3303</v>
      </c>
      <c r="K137" s="3" t="s">
        <v>42</v>
      </c>
      <c r="L137" s="3" t="s">
        <v>9</v>
      </c>
      <c r="M137" s="3" t="s">
        <v>2132</v>
      </c>
      <c r="N137" s="3" t="s">
        <v>35</v>
      </c>
      <c r="O137" s="3" t="s">
        <v>42</v>
      </c>
      <c r="P137" s="3" t="s">
        <v>35</v>
      </c>
      <c r="Q137" s="3" t="s">
        <v>35</v>
      </c>
      <c r="R137" s="40" t="s">
        <v>3304</v>
      </c>
    </row>
    <row r="138" spans="1:18" s="3" customFormat="1" ht="145">
      <c r="A138" s="12" t="s">
        <v>894</v>
      </c>
      <c r="B138" s="12" t="s">
        <v>898</v>
      </c>
      <c r="C138" s="12" t="s">
        <v>2884</v>
      </c>
      <c r="D138" s="12" t="s">
        <v>2303</v>
      </c>
      <c r="E138" s="12" t="s">
        <v>2797</v>
      </c>
      <c r="F138" s="12"/>
      <c r="G138" s="3" t="s">
        <v>2200</v>
      </c>
      <c r="H138" s="13"/>
      <c r="I138" s="12" t="s">
        <v>3305</v>
      </c>
      <c r="J138" s="12" t="s">
        <v>3197</v>
      </c>
      <c r="K138" s="3" t="s">
        <v>42</v>
      </c>
      <c r="L138" s="3" t="s">
        <v>35</v>
      </c>
      <c r="M138" s="3" t="s">
        <v>2132</v>
      </c>
      <c r="N138" s="3" t="s">
        <v>35</v>
      </c>
      <c r="O138" s="3" t="s">
        <v>42</v>
      </c>
      <c r="P138" s="3" t="s">
        <v>35</v>
      </c>
      <c r="Q138" s="3" t="s">
        <v>35</v>
      </c>
      <c r="R138" s="40" t="s">
        <v>3306</v>
      </c>
    </row>
    <row r="139" spans="1:18" s="3" customFormat="1" ht="43.5">
      <c r="A139" s="12" t="s">
        <v>894</v>
      </c>
      <c r="B139" s="12" t="s">
        <v>899</v>
      </c>
      <c r="C139" s="12" t="s">
        <v>2884</v>
      </c>
      <c r="D139" s="12" t="s">
        <v>2303</v>
      </c>
      <c r="E139" s="12" t="s">
        <v>2797</v>
      </c>
      <c r="F139" s="12"/>
      <c r="G139" s="3" t="s">
        <v>3105</v>
      </c>
      <c r="H139" s="13"/>
      <c r="I139" s="12" t="s">
        <v>3307</v>
      </c>
      <c r="J139" s="12" t="s">
        <v>2230</v>
      </c>
      <c r="K139" s="3" t="s">
        <v>42</v>
      </c>
      <c r="L139" s="3" t="s">
        <v>35</v>
      </c>
      <c r="M139" s="3" t="s">
        <v>2132</v>
      </c>
      <c r="N139" s="3" t="s">
        <v>35</v>
      </c>
      <c r="O139" s="3" t="s">
        <v>42</v>
      </c>
      <c r="P139" s="3" t="s">
        <v>35</v>
      </c>
      <c r="Q139" s="3" t="s">
        <v>35</v>
      </c>
      <c r="R139" s="40" t="s">
        <v>3306</v>
      </c>
    </row>
    <row r="140" spans="1:18" s="3" customFormat="1" ht="87">
      <c r="A140" s="12" t="s">
        <v>894</v>
      </c>
      <c r="B140" s="12" t="s">
        <v>900</v>
      </c>
      <c r="C140" s="12" t="s">
        <v>2884</v>
      </c>
      <c r="D140" s="12" t="s">
        <v>2303</v>
      </c>
      <c r="E140" s="12" t="s">
        <v>2797</v>
      </c>
      <c r="F140" s="12"/>
      <c r="G140" s="3" t="s">
        <v>3028</v>
      </c>
      <c r="H140" s="13"/>
      <c r="I140" s="12" t="s">
        <v>3308</v>
      </c>
      <c r="J140" s="12" t="s">
        <v>2156</v>
      </c>
      <c r="K140" s="3" t="s">
        <v>42</v>
      </c>
      <c r="L140" s="3" t="s">
        <v>35</v>
      </c>
      <c r="M140" s="3" t="s">
        <v>2132</v>
      </c>
      <c r="N140" s="3" t="s">
        <v>35</v>
      </c>
      <c r="O140" s="3" t="s">
        <v>35</v>
      </c>
      <c r="P140" s="3" t="s">
        <v>35</v>
      </c>
      <c r="Q140" s="3" t="s">
        <v>35</v>
      </c>
      <c r="R140" s="40" t="s">
        <v>3306</v>
      </c>
    </row>
    <row r="141" spans="1:18" s="3" customFormat="1" ht="290">
      <c r="A141" s="12" t="s">
        <v>894</v>
      </c>
      <c r="B141" s="12" t="s">
        <v>901</v>
      </c>
      <c r="C141" s="12" t="s">
        <v>2884</v>
      </c>
      <c r="D141" s="12" t="s">
        <v>2303</v>
      </c>
      <c r="E141" s="12" t="s">
        <v>2797</v>
      </c>
      <c r="F141" s="12"/>
      <c r="G141" s="3" t="s">
        <v>3033</v>
      </c>
      <c r="H141" s="13"/>
      <c r="I141" s="12" t="s">
        <v>3309</v>
      </c>
      <c r="J141" s="12" t="s">
        <v>3310</v>
      </c>
      <c r="K141" s="3" t="s">
        <v>3311</v>
      </c>
      <c r="L141" s="3" t="s">
        <v>35</v>
      </c>
      <c r="M141" s="3" t="s">
        <v>2132</v>
      </c>
      <c r="N141" s="3" t="s">
        <v>35</v>
      </c>
      <c r="O141" s="3" t="s">
        <v>42</v>
      </c>
      <c r="P141" s="3" t="s">
        <v>35</v>
      </c>
      <c r="Q141" s="3" t="s">
        <v>35</v>
      </c>
      <c r="R141" s="40" t="s">
        <v>3306</v>
      </c>
    </row>
    <row r="142" spans="1:18" s="3" customFormat="1" ht="87">
      <c r="A142" s="12" t="s">
        <v>894</v>
      </c>
      <c r="B142" s="12" t="s">
        <v>902</v>
      </c>
      <c r="C142" s="12" t="s">
        <v>2884</v>
      </c>
      <c r="D142" s="12" t="s">
        <v>2303</v>
      </c>
      <c r="E142" s="12" t="s">
        <v>2797</v>
      </c>
      <c r="F142" s="12"/>
      <c r="G142" s="3" t="s">
        <v>3205</v>
      </c>
      <c r="H142" s="13"/>
      <c r="I142" s="12" t="s">
        <v>3312</v>
      </c>
      <c r="J142" s="12" t="s">
        <v>3313</v>
      </c>
      <c r="K142" s="3" t="s">
        <v>42</v>
      </c>
      <c r="L142" s="3" t="s">
        <v>35</v>
      </c>
      <c r="M142" s="3" t="s">
        <v>2132</v>
      </c>
      <c r="N142" s="3" t="s">
        <v>35</v>
      </c>
      <c r="O142" s="3" t="s">
        <v>42</v>
      </c>
      <c r="P142" s="3" t="s">
        <v>35</v>
      </c>
      <c r="Q142" s="3" t="s">
        <v>35</v>
      </c>
      <c r="R142" s="40" t="s">
        <v>3306</v>
      </c>
    </row>
    <row r="143" spans="1:18" s="3" customFormat="1" ht="58">
      <c r="A143" s="12" t="s">
        <v>894</v>
      </c>
      <c r="B143" s="12" t="s">
        <v>903</v>
      </c>
      <c r="C143" s="12" t="s">
        <v>2884</v>
      </c>
      <c r="D143" s="12" t="s">
        <v>2303</v>
      </c>
      <c r="E143" s="12" t="s">
        <v>2797</v>
      </c>
      <c r="F143" s="12"/>
      <c r="G143" s="3" t="s">
        <v>3161</v>
      </c>
      <c r="H143" s="13"/>
      <c r="I143" s="12" t="s">
        <v>3314</v>
      </c>
      <c r="J143" s="12" t="s">
        <v>3315</v>
      </c>
      <c r="K143" s="3" t="s">
        <v>42</v>
      </c>
      <c r="L143" s="3" t="s">
        <v>35</v>
      </c>
      <c r="M143" s="3" t="s">
        <v>2132</v>
      </c>
      <c r="N143" s="3" t="s">
        <v>35</v>
      </c>
      <c r="O143" s="3" t="s">
        <v>42</v>
      </c>
      <c r="P143" s="3" t="s">
        <v>35</v>
      </c>
      <c r="Q143" s="3" t="s">
        <v>35</v>
      </c>
      <c r="R143" s="40" t="s">
        <v>3306</v>
      </c>
    </row>
    <row r="144" spans="1:18" s="3" customFormat="1" ht="58">
      <c r="A144" s="12" t="s">
        <v>930</v>
      </c>
      <c r="B144" s="12" t="s">
        <v>935</v>
      </c>
      <c r="C144" s="12" t="s">
        <v>2394</v>
      </c>
      <c r="D144" s="12" t="s">
        <v>2395</v>
      </c>
      <c r="E144" s="12"/>
      <c r="F144" s="43" t="s">
        <v>3316</v>
      </c>
      <c r="I144" s="12" t="s">
        <v>3317</v>
      </c>
      <c r="J144" s="12" t="s">
        <v>3318</v>
      </c>
      <c r="K144" s="3" t="s">
        <v>42</v>
      </c>
      <c r="L144" s="3" t="s">
        <v>277</v>
      </c>
      <c r="M144" s="3" t="s">
        <v>2132</v>
      </c>
      <c r="N144" s="3" t="s">
        <v>277</v>
      </c>
      <c r="O144" s="3" t="s">
        <v>277</v>
      </c>
      <c r="P144" s="3" t="s">
        <v>277</v>
      </c>
      <c r="Q144" s="3" t="s">
        <v>42</v>
      </c>
      <c r="R144" s="40"/>
    </row>
    <row r="145" spans="1:18" s="3" customFormat="1" ht="43.5">
      <c r="A145" s="12" t="s">
        <v>930</v>
      </c>
      <c r="B145" s="12" t="s">
        <v>936</v>
      </c>
      <c r="C145" s="12" t="s">
        <v>2394</v>
      </c>
      <c r="D145" s="12" t="s">
        <v>2395</v>
      </c>
      <c r="E145" s="12"/>
      <c r="F145" s="43" t="s">
        <v>3319</v>
      </c>
      <c r="I145" s="12" t="s">
        <v>3320</v>
      </c>
      <c r="J145" s="12" t="s">
        <v>3321</v>
      </c>
      <c r="K145" s="3" t="s">
        <v>42</v>
      </c>
      <c r="L145" s="3" t="s">
        <v>277</v>
      </c>
      <c r="M145" s="3" t="s">
        <v>2132</v>
      </c>
      <c r="N145" s="3" t="s">
        <v>277</v>
      </c>
      <c r="O145" s="3" t="s">
        <v>277</v>
      </c>
      <c r="P145" s="3" t="s">
        <v>277</v>
      </c>
      <c r="Q145" s="3" t="s">
        <v>42</v>
      </c>
      <c r="R145" s="40"/>
    </row>
    <row r="146" spans="1:18" s="3" customFormat="1" ht="29">
      <c r="A146" s="12" t="s">
        <v>930</v>
      </c>
      <c r="B146" s="12" t="s">
        <v>937</v>
      </c>
      <c r="C146" s="12" t="s">
        <v>2394</v>
      </c>
      <c r="D146" s="12" t="s">
        <v>2395</v>
      </c>
      <c r="E146" s="12"/>
      <c r="F146" s="43"/>
      <c r="G146" s="3" t="s">
        <v>3142</v>
      </c>
      <c r="I146" s="12" t="s">
        <v>3322</v>
      </c>
      <c r="J146" s="12" t="s">
        <v>3323</v>
      </c>
      <c r="K146" s="3" t="s">
        <v>42</v>
      </c>
      <c r="L146" s="3" t="s">
        <v>277</v>
      </c>
      <c r="M146" s="3" t="s">
        <v>2132</v>
      </c>
      <c r="N146" s="3" t="s">
        <v>277</v>
      </c>
      <c r="O146" s="3" t="s">
        <v>277</v>
      </c>
      <c r="P146" s="3" t="s">
        <v>277</v>
      </c>
      <c r="Q146" s="3" t="s">
        <v>42</v>
      </c>
      <c r="R146" s="40"/>
    </row>
    <row r="147" spans="1:18" s="3" customFormat="1" ht="29">
      <c r="A147" s="12" t="s">
        <v>930</v>
      </c>
      <c r="B147" s="12" t="s">
        <v>938</v>
      </c>
      <c r="C147" s="12" t="s">
        <v>2394</v>
      </c>
      <c r="D147" s="12" t="s">
        <v>2395</v>
      </c>
      <c r="E147" s="12"/>
      <c r="F147" s="43"/>
      <c r="G147" s="3" t="s">
        <v>3173</v>
      </c>
      <c r="I147" s="12" t="s">
        <v>3324</v>
      </c>
      <c r="J147" s="12" t="s">
        <v>3325</v>
      </c>
      <c r="K147" s="3" t="s">
        <v>42</v>
      </c>
      <c r="L147" s="3" t="s">
        <v>277</v>
      </c>
      <c r="M147" s="3" t="s">
        <v>2132</v>
      </c>
      <c r="N147" s="3" t="s">
        <v>277</v>
      </c>
      <c r="O147" s="3" t="s">
        <v>277</v>
      </c>
      <c r="P147" s="3" t="s">
        <v>277</v>
      </c>
      <c r="Q147" s="3" t="s">
        <v>42</v>
      </c>
      <c r="R147" s="40"/>
    </row>
    <row r="148" spans="1:18" s="3" customFormat="1" ht="116">
      <c r="A148" s="12" t="s">
        <v>948</v>
      </c>
      <c r="B148" s="12" t="s">
        <v>951</v>
      </c>
      <c r="C148" s="12" t="s">
        <v>2884</v>
      </c>
      <c r="D148" s="12" t="s">
        <v>2303</v>
      </c>
      <c r="E148" s="12" t="s">
        <v>2797</v>
      </c>
      <c r="F148" s="12"/>
      <c r="G148" s="3" t="s">
        <v>3021</v>
      </c>
      <c r="H148" s="13"/>
      <c r="I148" s="12" t="s">
        <v>3326</v>
      </c>
      <c r="J148" s="12" t="s">
        <v>3303</v>
      </c>
      <c r="K148" s="3" t="s">
        <v>42</v>
      </c>
      <c r="L148" s="3" t="s">
        <v>35</v>
      </c>
      <c r="M148" s="3" t="s">
        <v>2132</v>
      </c>
      <c r="N148" s="3" t="s">
        <v>35</v>
      </c>
      <c r="O148" s="3" t="s">
        <v>42</v>
      </c>
      <c r="P148" s="3" t="s">
        <v>35</v>
      </c>
      <c r="Q148" s="3" t="s">
        <v>35</v>
      </c>
      <c r="R148" s="40" t="s">
        <v>3327</v>
      </c>
    </row>
    <row r="149" spans="1:18" s="3" customFormat="1" ht="390">
      <c r="A149" s="12" t="s">
        <v>948</v>
      </c>
      <c r="B149" s="12" t="s">
        <v>952</v>
      </c>
      <c r="C149" s="12" t="s">
        <v>2884</v>
      </c>
      <c r="D149" s="12" t="s">
        <v>2303</v>
      </c>
      <c r="E149" s="12" t="s">
        <v>2797</v>
      </c>
      <c r="F149" s="12"/>
      <c r="G149" s="3" t="s">
        <v>2200</v>
      </c>
      <c r="H149" s="13"/>
      <c r="I149" s="12" t="s">
        <v>3328</v>
      </c>
      <c r="J149" s="28" t="s">
        <v>3329</v>
      </c>
      <c r="K149" s="3" t="s">
        <v>42</v>
      </c>
      <c r="L149" s="3" t="s">
        <v>35</v>
      </c>
      <c r="M149" s="3" t="s">
        <v>2132</v>
      </c>
      <c r="N149" s="3" t="s">
        <v>35</v>
      </c>
      <c r="O149" s="3" t="s">
        <v>42</v>
      </c>
      <c r="P149" s="3" t="s">
        <v>35</v>
      </c>
      <c r="Q149" s="3" t="s">
        <v>35</v>
      </c>
      <c r="R149" s="40" t="s">
        <v>3327</v>
      </c>
    </row>
    <row r="150" spans="1:18" s="3" customFormat="1" ht="58">
      <c r="A150" s="12" t="s">
        <v>948</v>
      </c>
      <c r="B150" s="12" t="s">
        <v>953</v>
      </c>
      <c r="C150" s="12" t="s">
        <v>2884</v>
      </c>
      <c r="D150" s="12" t="s">
        <v>2303</v>
      </c>
      <c r="E150" s="12" t="s">
        <v>2797</v>
      </c>
      <c r="F150" s="12">
        <v>24</v>
      </c>
      <c r="G150" s="3" t="s">
        <v>3071</v>
      </c>
      <c r="H150" s="13"/>
      <c r="I150" s="12" t="s">
        <v>3330</v>
      </c>
      <c r="J150" s="12" t="s">
        <v>3331</v>
      </c>
      <c r="K150" s="3" t="s">
        <v>42</v>
      </c>
      <c r="L150" s="3" t="s">
        <v>35</v>
      </c>
      <c r="M150" s="3" t="s">
        <v>2132</v>
      </c>
      <c r="N150" s="3" t="s">
        <v>35</v>
      </c>
      <c r="O150" s="3" t="s">
        <v>42</v>
      </c>
      <c r="P150" s="3" t="s">
        <v>35</v>
      </c>
      <c r="Q150" s="3" t="s">
        <v>35</v>
      </c>
      <c r="R150" s="40" t="s">
        <v>3327</v>
      </c>
    </row>
    <row r="151" spans="1:18" s="3" customFormat="1" ht="58">
      <c r="A151" s="12" t="s">
        <v>948</v>
      </c>
      <c r="B151" s="12" t="s">
        <v>954</v>
      </c>
      <c r="C151" s="12" t="s">
        <v>2884</v>
      </c>
      <c r="D151" s="12" t="s">
        <v>2303</v>
      </c>
      <c r="E151" s="12" t="s">
        <v>2797</v>
      </c>
      <c r="F151" s="12"/>
      <c r="G151" s="3" t="s">
        <v>3105</v>
      </c>
      <c r="H151" s="13"/>
      <c r="I151" s="12" t="s">
        <v>3332</v>
      </c>
      <c r="J151" s="12" t="s">
        <v>2230</v>
      </c>
      <c r="K151" s="3" t="s">
        <v>42</v>
      </c>
      <c r="L151" s="3" t="s">
        <v>35</v>
      </c>
      <c r="M151" s="3" t="s">
        <v>2132</v>
      </c>
      <c r="N151" s="3" t="s">
        <v>35</v>
      </c>
      <c r="O151" s="3" t="s">
        <v>35</v>
      </c>
      <c r="P151" s="3" t="s">
        <v>35</v>
      </c>
      <c r="Q151" s="3" t="s">
        <v>35</v>
      </c>
      <c r="R151" s="40" t="s">
        <v>3327</v>
      </c>
    </row>
    <row r="152" spans="1:18" s="3" customFormat="1" ht="188.5">
      <c r="A152" s="12" t="s">
        <v>948</v>
      </c>
      <c r="B152" s="12" t="s">
        <v>955</v>
      </c>
      <c r="C152" s="12" t="s">
        <v>2884</v>
      </c>
      <c r="D152" s="12" t="s">
        <v>2303</v>
      </c>
      <c r="E152" s="12" t="s">
        <v>2797</v>
      </c>
      <c r="F152" s="12"/>
      <c r="G152" s="3" t="s">
        <v>3033</v>
      </c>
      <c r="H152" s="13"/>
      <c r="I152" s="12" t="s">
        <v>3333</v>
      </c>
      <c r="J152" s="12" t="s">
        <v>3310</v>
      </c>
      <c r="K152" s="3" t="s">
        <v>3311</v>
      </c>
      <c r="L152" s="3" t="s">
        <v>35</v>
      </c>
      <c r="M152" s="3" t="s">
        <v>2132</v>
      </c>
      <c r="N152" s="3" t="s">
        <v>35</v>
      </c>
      <c r="O152" s="3" t="s">
        <v>42</v>
      </c>
      <c r="P152" s="3" t="s">
        <v>35</v>
      </c>
      <c r="Q152" s="3" t="s">
        <v>35</v>
      </c>
      <c r="R152" s="40" t="s">
        <v>3327</v>
      </c>
    </row>
    <row r="153" spans="1:18" s="3" customFormat="1" ht="72.5">
      <c r="A153" s="12" t="s">
        <v>948</v>
      </c>
      <c r="B153" s="12" t="s">
        <v>956</v>
      </c>
      <c r="C153" s="12" t="s">
        <v>2884</v>
      </c>
      <c r="D153" s="12" t="s">
        <v>2303</v>
      </c>
      <c r="E153" s="12" t="s">
        <v>2797</v>
      </c>
      <c r="F153" s="12"/>
      <c r="G153" s="3" t="s">
        <v>3205</v>
      </c>
      <c r="H153" s="13"/>
      <c r="I153" s="12" t="s">
        <v>3334</v>
      </c>
      <c r="J153" s="12" t="s">
        <v>3313</v>
      </c>
      <c r="K153" s="3" t="s">
        <v>42</v>
      </c>
      <c r="L153" s="3" t="s">
        <v>35</v>
      </c>
      <c r="M153" s="3" t="s">
        <v>2132</v>
      </c>
      <c r="N153" s="3" t="s">
        <v>35</v>
      </c>
      <c r="O153" s="3" t="s">
        <v>42</v>
      </c>
      <c r="P153" s="3" t="s">
        <v>35</v>
      </c>
      <c r="Q153" s="3" t="s">
        <v>35</v>
      </c>
      <c r="R153" s="40" t="s">
        <v>3327</v>
      </c>
    </row>
    <row r="154" spans="1:18" s="3" customFormat="1" ht="29">
      <c r="A154" s="12" t="s">
        <v>948</v>
      </c>
      <c r="B154" s="12" t="s">
        <v>957</v>
      </c>
      <c r="C154" s="12" t="s">
        <v>2884</v>
      </c>
      <c r="D154" s="12" t="s">
        <v>2303</v>
      </c>
      <c r="E154" s="12" t="s">
        <v>2797</v>
      </c>
      <c r="F154" s="12"/>
      <c r="G154" s="3" t="s">
        <v>3170</v>
      </c>
      <c r="H154" s="13"/>
      <c r="I154" s="12" t="s">
        <v>3335</v>
      </c>
      <c r="J154" s="12" t="s">
        <v>2156</v>
      </c>
      <c r="K154" s="3" t="s">
        <v>42</v>
      </c>
      <c r="L154" s="3" t="s">
        <v>35</v>
      </c>
      <c r="M154" s="3" t="s">
        <v>2132</v>
      </c>
      <c r="N154" s="3" t="s">
        <v>35</v>
      </c>
      <c r="O154" s="3" t="s">
        <v>35</v>
      </c>
      <c r="P154" s="3" t="s">
        <v>35</v>
      </c>
      <c r="Q154" s="3" t="s">
        <v>35</v>
      </c>
      <c r="R154" s="40" t="s">
        <v>3327</v>
      </c>
    </row>
    <row r="155" spans="1:18" s="3" customFormat="1">
      <c r="A155" s="12" t="s">
        <v>984</v>
      </c>
      <c r="B155" s="12" t="s">
        <v>985</v>
      </c>
      <c r="C155" s="12" t="s">
        <v>3336</v>
      </c>
      <c r="D155" s="12" t="s">
        <v>3337</v>
      </c>
      <c r="E155" s="12" t="s">
        <v>3338</v>
      </c>
      <c r="F155" s="12"/>
      <c r="G155" s="3" t="s">
        <v>3176</v>
      </c>
      <c r="H155" s="13"/>
      <c r="I155" s="12" t="s">
        <v>3339</v>
      </c>
      <c r="J155" s="12" t="s">
        <v>2156</v>
      </c>
      <c r="K155" s="3" t="s">
        <v>42</v>
      </c>
      <c r="L155" s="3" t="s">
        <v>42</v>
      </c>
      <c r="M155" s="3" t="s">
        <v>2132</v>
      </c>
      <c r="N155" s="3" t="s">
        <v>35</v>
      </c>
      <c r="O155" s="3" t="s">
        <v>42</v>
      </c>
      <c r="P155" s="3" t="s">
        <v>42</v>
      </c>
      <c r="Q155" s="3" t="s">
        <v>42</v>
      </c>
      <c r="R155" s="40"/>
    </row>
    <row r="156" spans="1:18" s="3" customFormat="1" ht="145">
      <c r="A156" s="12" t="s">
        <v>984</v>
      </c>
      <c r="B156" s="12" t="s">
        <v>986</v>
      </c>
      <c r="C156" s="12" t="s">
        <v>3336</v>
      </c>
      <c r="D156" s="12" t="s">
        <v>3337</v>
      </c>
      <c r="E156" s="12" t="s">
        <v>3338</v>
      </c>
      <c r="F156" s="12"/>
      <c r="G156" s="3" t="s">
        <v>3176</v>
      </c>
      <c r="H156" s="13"/>
      <c r="I156" s="12" t="s">
        <v>3340</v>
      </c>
      <c r="J156" s="12" t="s">
        <v>3341</v>
      </c>
      <c r="K156" s="3" t="s">
        <v>42</v>
      </c>
      <c r="L156" s="3" t="s">
        <v>42</v>
      </c>
      <c r="M156" s="3" t="s">
        <v>2132</v>
      </c>
      <c r="N156" s="3" t="s">
        <v>9</v>
      </c>
      <c r="O156" s="3" t="s">
        <v>9</v>
      </c>
      <c r="P156" s="3" t="s">
        <v>9</v>
      </c>
      <c r="Q156" s="3" t="s">
        <v>42</v>
      </c>
      <c r="R156" s="40"/>
    </row>
    <row r="157" spans="1:18" s="3" customFormat="1" ht="29">
      <c r="A157" s="12" t="s">
        <v>987</v>
      </c>
      <c r="B157" s="12" t="s">
        <v>988</v>
      </c>
      <c r="C157" s="12" t="s">
        <v>2466</v>
      </c>
      <c r="D157" s="12" t="s">
        <v>2197</v>
      </c>
      <c r="E157" s="12" t="s">
        <v>3342</v>
      </c>
      <c r="F157" s="12"/>
      <c r="G157" s="3" t="s">
        <v>3094</v>
      </c>
      <c r="H157" s="13"/>
      <c r="I157" s="12" t="s">
        <v>3343</v>
      </c>
      <c r="J157" s="12" t="s">
        <v>3344</v>
      </c>
      <c r="K157" s="3" t="s">
        <v>42</v>
      </c>
      <c r="L157" s="3" t="s">
        <v>42</v>
      </c>
      <c r="M157" s="3" t="s">
        <v>2132</v>
      </c>
      <c r="N157" s="3" t="s">
        <v>35</v>
      </c>
      <c r="O157" s="3" t="s">
        <v>42</v>
      </c>
      <c r="P157" s="3" t="s">
        <v>35</v>
      </c>
      <c r="Q157" s="3" t="s">
        <v>42</v>
      </c>
      <c r="R157" s="40"/>
    </row>
    <row r="158" spans="1:18" s="3" customFormat="1" ht="58">
      <c r="A158" s="12" t="s">
        <v>987</v>
      </c>
      <c r="B158" s="12" t="s">
        <v>989</v>
      </c>
      <c r="C158" s="12" t="s">
        <v>2466</v>
      </c>
      <c r="D158" s="12" t="s">
        <v>2197</v>
      </c>
      <c r="E158" s="12" t="s">
        <v>3342</v>
      </c>
      <c r="F158" s="12"/>
      <c r="G158" s="3" t="s">
        <v>3094</v>
      </c>
      <c r="H158" s="13"/>
      <c r="I158" s="12" t="s">
        <v>3345</v>
      </c>
      <c r="J158" s="12" t="s">
        <v>3346</v>
      </c>
      <c r="K158" s="3" t="s">
        <v>42</v>
      </c>
      <c r="L158" s="3" t="s">
        <v>42</v>
      </c>
      <c r="M158" s="3" t="s">
        <v>2132</v>
      </c>
      <c r="N158" s="3" t="s">
        <v>9</v>
      </c>
      <c r="O158" s="3" t="s">
        <v>42</v>
      </c>
      <c r="P158" s="3" t="s">
        <v>35</v>
      </c>
      <c r="Q158" s="3" t="s">
        <v>42</v>
      </c>
      <c r="R158" s="40"/>
    </row>
    <row r="159" spans="1:18" s="3" customFormat="1" ht="188.5">
      <c r="A159" s="12" t="s">
        <v>992</v>
      </c>
      <c r="B159" s="12" t="s">
        <v>993</v>
      </c>
      <c r="C159" s="12" t="s">
        <v>2804</v>
      </c>
      <c r="D159" s="12" t="s">
        <v>2805</v>
      </c>
      <c r="E159" s="12"/>
      <c r="F159" s="12"/>
      <c r="G159" s="3" t="s">
        <v>3205</v>
      </c>
      <c r="H159" s="13" t="s">
        <v>3347</v>
      </c>
      <c r="I159" s="12" t="s">
        <v>3348</v>
      </c>
      <c r="J159" s="12" t="s">
        <v>3349</v>
      </c>
      <c r="K159" s="3" t="s">
        <v>42</v>
      </c>
      <c r="L159" s="3" t="s">
        <v>35</v>
      </c>
      <c r="M159" s="3" t="s">
        <v>2132</v>
      </c>
      <c r="N159" s="3" t="s">
        <v>35</v>
      </c>
      <c r="O159" s="3" t="s">
        <v>42</v>
      </c>
      <c r="P159" s="3" t="s">
        <v>42</v>
      </c>
      <c r="Q159" s="3" t="s">
        <v>42</v>
      </c>
      <c r="R159" s="40"/>
    </row>
    <row r="160" spans="1:18" s="3" customFormat="1" ht="203">
      <c r="A160" s="12" t="s">
        <v>992</v>
      </c>
      <c r="B160" s="12" t="s">
        <v>994</v>
      </c>
      <c r="C160" s="12" t="s">
        <v>2804</v>
      </c>
      <c r="D160" s="12" t="s">
        <v>2805</v>
      </c>
      <c r="E160" s="12"/>
      <c r="F160" s="12"/>
      <c r="G160" s="3" t="s">
        <v>3350</v>
      </c>
      <c r="H160" s="13" t="s">
        <v>3351</v>
      </c>
      <c r="I160" s="12" t="s">
        <v>3352</v>
      </c>
      <c r="J160" s="12" t="s">
        <v>3349</v>
      </c>
      <c r="K160" s="3" t="s">
        <v>42</v>
      </c>
      <c r="L160" s="3" t="s">
        <v>35</v>
      </c>
      <c r="M160" s="3" t="s">
        <v>2132</v>
      </c>
      <c r="N160" s="3" t="s">
        <v>35</v>
      </c>
      <c r="O160" s="3" t="s">
        <v>42</v>
      </c>
      <c r="P160" s="3" t="s">
        <v>42</v>
      </c>
      <c r="R160" s="40"/>
    </row>
    <row r="161" spans="1:18" s="3" customFormat="1" ht="130.5">
      <c r="A161" s="12" t="s">
        <v>992</v>
      </c>
      <c r="B161" s="12" t="s">
        <v>996</v>
      </c>
      <c r="C161" s="12" t="s">
        <v>2804</v>
      </c>
      <c r="D161" s="12" t="s">
        <v>2805</v>
      </c>
      <c r="E161" s="12"/>
      <c r="F161" s="12"/>
      <c r="G161" s="3" t="s">
        <v>2162</v>
      </c>
      <c r="H161" s="13" t="s">
        <v>3347</v>
      </c>
      <c r="I161" s="12" t="s">
        <v>3353</v>
      </c>
      <c r="J161" s="12" t="s">
        <v>3354</v>
      </c>
      <c r="K161" s="3" t="s">
        <v>42</v>
      </c>
      <c r="L161" s="3" t="s">
        <v>35</v>
      </c>
      <c r="M161" s="3" t="s">
        <v>2132</v>
      </c>
      <c r="N161" s="3" t="s">
        <v>35</v>
      </c>
      <c r="O161" s="3" t="s">
        <v>35</v>
      </c>
      <c r="P161" s="3" t="s">
        <v>35</v>
      </c>
      <c r="Q161" s="3" t="s">
        <v>42</v>
      </c>
      <c r="R161" s="40"/>
    </row>
    <row r="162" spans="1:18" s="3" customFormat="1" ht="145">
      <c r="A162" s="12" t="s">
        <v>992</v>
      </c>
      <c r="B162" s="12" t="s">
        <v>999</v>
      </c>
      <c r="C162" s="12" t="s">
        <v>2804</v>
      </c>
      <c r="D162" s="12" t="s">
        <v>2805</v>
      </c>
      <c r="E162" s="12"/>
      <c r="F162" s="12">
        <v>26</v>
      </c>
      <c r="G162" s="3" t="s">
        <v>3071</v>
      </c>
      <c r="H162" s="13" t="s">
        <v>3355</v>
      </c>
      <c r="I162" s="12" t="s">
        <v>3356</v>
      </c>
      <c r="J162" s="12" t="s">
        <v>3357</v>
      </c>
      <c r="K162" s="3" t="s">
        <v>42</v>
      </c>
      <c r="L162" s="3" t="s">
        <v>35</v>
      </c>
      <c r="M162" s="3" t="s">
        <v>2132</v>
      </c>
      <c r="N162" s="3" t="s">
        <v>35</v>
      </c>
      <c r="O162" s="3" t="s">
        <v>42</v>
      </c>
      <c r="P162" s="3" t="s">
        <v>42</v>
      </c>
      <c r="Q162" s="3" t="s">
        <v>42</v>
      </c>
      <c r="R162" s="40"/>
    </row>
    <row r="163" spans="1:18" s="3" customFormat="1" ht="72.5">
      <c r="A163" s="12" t="s">
        <v>1001</v>
      </c>
      <c r="B163" s="12" t="s">
        <v>1003</v>
      </c>
      <c r="C163" s="12" t="s">
        <v>3358</v>
      </c>
      <c r="D163" s="12" t="s">
        <v>3359</v>
      </c>
      <c r="E163" s="12" t="s">
        <v>3360</v>
      </c>
      <c r="F163" s="12"/>
      <c r="G163" s="3" t="s">
        <v>3135</v>
      </c>
      <c r="H163" s="13"/>
      <c r="I163" s="12" t="s">
        <v>3361</v>
      </c>
      <c r="J163" s="12" t="s">
        <v>3362</v>
      </c>
      <c r="K163" s="3" t="s">
        <v>42</v>
      </c>
      <c r="L163" s="3" t="s">
        <v>35</v>
      </c>
      <c r="M163" s="3" t="s">
        <v>2132</v>
      </c>
      <c r="N163" s="3" t="s">
        <v>9</v>
      </c>
      <c r="O163" s="3" t="s">
        <v>42</v>
      </c>
      <c r="P163" s="3" t="s">
        <v>9</v>
      </c>
      <c r="Q163" s="3" t="s">
        <v>42</v>
      </c>
      <c r="R163" s="40"/>
    </row>
    <row r="164" spans="1:18" s="3" customFormat="1" ht="116">
      <c r="A164" s="12" t="s">
        <v>1001</v>
      </c>
      <c r="B164" s="12" t="s">
        <v>1004</v>
      </c>
      <c r="C164" s="12" t="s">
        <v>3358</v>
      </c>
      <c r="D164" s="12" t="s">
        <v>3359</v>
      </c>
      <c r="E164" s="12" t="s">
        <v>3360</v>
      </c>
      <c r="F164" s="12"/>
      <c r="G164" s="3" t="s">
        <v>2200</v>
      </c>
      <c r="H164" s="13"/>
      <c r="I164" s="12" t="s">
        <v>3363</v>
      </c>
      <c r="J164" s="12" t="s">
        <v>3364</v>
      </c>
      <c r="K164" s="3" t="s">
        <v>42</v>
      </c>
      <c r="L164" s="3" t="s">
        <v>42</v>
      </c>
      <c r="M164" s="3" t="s">
        <v>2132</v>
      </c>
      <c r="N164" s="3" t="s">
        <v>9</v>
      </c>
      <c r="O164" s="3" t="s">
        <v>42</v>
      </c>
      <c r="P164" s="3" t="s">
        <v>9</v>
      </c>
      <c r="Q164" s="3" t="s">
        <v>42</v>
      </c>
      <c r="R164" s="40"/>
    </row>
    <row r="165" spans="1:18" s="3" customFormat="1" ht="58">
      <c r="A165" s="12" t="s">
        <v>1001</v>
      </c>
      <c r="B165" s="12" t="s">
        <v>1005</v>
      </c>
      <c r="C165" s="12" t="s">
        <v>3358</v>
      </c>
      <c r="D165" s="12" t="s">
        <v>3359</v>
      </c>
      <c r="E165" s="12" t="s">
        <v>3360</v>
      </c>
      <c r="F165" s="12"/>
      <c r="G165" s="3" t="s">
        <v>3096</v>
      </c>
      <c r="H165" s="13"/>
      <c r="I165" s="12" t="s">
        <v>3365</v>
      </c>
      <c r="J165" s="12" t="s">
        <v>3366</v>
      </c>
      <c r="K165" s="3" t="s">
        <v>42</v>
      </c>
      <c r="L165" s="3" t="s">
        <v>35</v>
      </c>
      <c r="M165" s="3" t="s">
        <v>2132</v>
      </c>
      <c r="N165" s="3" t="s">
        <v>9</v>
      </c>
      <c r="O165" s="3" t="s">
        <v>42</v>
      </c>
      <c r="P165" s="3" t="s">
        <v>9</v>
      </c>
      <c r="Q165" s="3" t="s">
        <v>42</v>
      </c>
      <c r="R165" s="40"/>
    </row>
    <row r="166" spans="1:18" s="3" customFormat="1" ht="174">
      <c r="A166" s="12" t="s">
        <v>1006</v>
      </c>
      <c r="B166" s="12" t="s">
        <v>1008</v>
      </c>
      <c r="C166" s="12" t="s">
        <v>2227</v>
      </c>
      <c r="D166" s="12" t="s">
        <v>2228</v>
      </c>
      <c r="E166" s="12"/>
      <c r="F166" s="43"/>
      <c r="G166" s="3" t="s">
        <v>3367</v>
      </c>
      <c r="I166" s="12" t="s">
        <v>3368</v>
      </c>
      <c r="J166" s="12" t="s">
        <v>3369</v>
      </c>
      <c r="K166" s="3" t="s">
        <v>42</v>
      </c>
      <c r="L166" s="3" t="s">
        <v>277</v>
      </c>
      <c r="M166" s="3" t="s">
        <v>2132</v>
      </c>
      <c r="N166" s="3" t="s">
        <v>277</v>
      </c>
      <c r="O166" s="3" t="s">
        <v>277</v>
      </c>
      <c r="P166" s="3" t="s">
        <v>277</v>
      </c>
      <c r="Q166" s="3" t="s">
        <v>42</v>
      </c>
    </row>
    <row r="167" spans="1:18" s="3" customFormat="1" ht="43.5">
      <c r="A167" s="12" t="s">
        <v>1010</v>
      </c>
      <c r="B167" s="12" t="s">
        <v>1013</v>
      </c>
      <c r="C167" s="12" t="s">
        <v>2231</v>
      </c>
      <c r="D167" s="12" t="s">
        <v>2232</v>
      </c>
      <c r="E167" s="12"/>
      <c r="F167" s="43" t="s">
        <v>3370</v>
      </c>
      <c r="I167" s="12" t="s">
        <v>3371</v>
      </c>
      <c r="J167" s="12" t="s">
        <v>3372</v>
      </c>
      <c r="K167" s="3" t="s">
        <v>42</v>
      </c>
      <c r="L167" s="3" t="s">
        <v>277</v>
      </c>
      <c r="M167" s="3" t="s">
        <v>2132</v>
      </c>
      <c r="N167" s="3" t="s">
        <v>277</v>
      </c>
      <c r="O167" s="3" t="s">
        <v>277</v>
      </c>
      <c r="P167" s="3" t="s">
        <v>277</v>
      </c>
      <c r="Q167" s="3" t="s">
        <v>42</v>
      </c>
    </row>
    <row r="168" spans="1:18" s="3" customFormat="1" ht="87">
      <c r="A168" s="12" t="s">
        <v>1010</v>
      </c>
      <c r="B168" s="12" t="s">
        <v>1015</v>
      </c>
      <c r="C168" s="12" t="s">
        <v>2231</v>
      </c>
      <c r="D168" s="12" t="s">
        <v>2232</v>
      </c>
      <c r="E168" s="12"/>
      <c r="F168" s="43"/>
      <c r="G168" s="3" t="s">
        <v>2200</v>
      </c>
      <c r="I168" s="12" t="s">
        <v>3373</v>
      </c>
      <c r="J168" s="12" t="s">
        <v>3374</v>
      </c>
      <c r="K168" s="3" t="s">
        <v>42</v>
      </c>
      <c r="L168" s="3" t="s">
        <v>277</v>
      </c>
      <c r="M168" s="3" t="s">
        <v>2132</v>
      </c>
      <c r="N168" s="3" t="s">
        <v>277</v>
      </c>
      <c r="O168" s="3" t="s">
        <v>277</v>
      </c>
      <c r="P168" s="3" t="s">
        <v>277</v>
      </c>
      <c r="Q168" s="3" t="s">
        <v>42</v>
      </c>
    </row>
    <row r="169" spans="1:18" s="3" customFormat="1" ht="58">
      <c r="A169" s="12" t="s">
        <v>1010</v>
      </c>
      <c r="B169" s="12" t="s">
        <v>1016</v>
      </c>
      <c r="C169" s="12" t="s">
        <v>2231</v>
      </c>
      <c r="D169" s="12" t="s">
        <v>2232</v>
      </c>
      <c r="E169" s="12"/>
      <c r="F169" s="43"/>
      <c r="G169" s="3" t="s">
        <v>3105</v>
      </c>
      <c r="I169" s="12" t="s">
        <v>3375</v>
      </c>
      <c r="J169" s="12" t="s">
        <v>2230</v>
      </c>
      <c r="K169" s="3" t="s">
        <v>42</v>
      </c>
      <c r="L169" s="3" t="s">
        <v>277</v>
      </c>
      <c r="M169" s="3" t="s">
        <v>2132</v>
      </c>
      <c r="N169" s="3" t="s">
        <v>277</v>
      </c>
      <c r="O169" s="3" t="s">
        <v>277</v>
      </c>
      <c r="P169" s="3" t="s">
        <v>277</v>
      </c>
      <c r="Q169" s="3" t="s">
        <v>42</v>
      </c>
    </row>
    <row r="170" spans="1:18" s="3" customFormat="1" ht="130.5">
      <c r="A170" s="12" t="s">
        <v>1010</v>
      </c>
      <c r="B170" s="12" t="s">
        <v>1017</v>
      </c>
      <c r="C170" s="12" t="s">
        <v>2231</v>
      </c>
      <c r="D170" s="12" t="s">
        <v>2232</v>
      </c>
      <c r="E170" s="12"/>
      <c r="F170" s="43"/>
      <c r="G170" s="3" t="s">
        <v>3033</v>
      </c>
      <c r="I170" s="12" t="s">
        <v>3376</v>
      </c>
      <c r="J170" s="12" t="s">
        <v>3199</v>
      </c>
      <c r="K170" s="3" t="s">
        <v>42</v>
      </c>
      <c r="L170" s="3" t="s">
        <v>277</v>
      </c>
      <c r="M170" s="3" t="s">
        <v>2132</v>
      </c>
      <c r="N170" s="3" t="s">
        <v>277</v>
      </c>
      <c r="O170" s="3" t="s">
        <v>277</v>
      </c>
      <c r="P170" s="3" t="s">
        <v>277</v>
      </c>
      <c r="Q170" s="3" t="s">
        <v>42</v>
      </c>
    </row>
    <row r="171" spans="1:18" s="3" customFormat="1" ht="58">
      <c r="A171" s="12" t="s">
        <v>1010</v>
      </c>
      <c r="B171" s="12" t="s">
        <v>1018</v>
      </c>
      <c r="C171" s="12" t="s">
        <v>2231</v>
      </c>
      <c r="D171" s="12" t="s">
        <v>2232</v>
      </c>
      <c r="E171" s="12"/>
      <c r="F171" s="43"/>
      <c r="G171" s="3" t="s">
        <v>3094</v>
      </c>
      <c r="I171" s="12" t="s">
        <v>3377</v>
      </c>
      <c r="J171" s="12" t="s">
        <v>3378</v>
      </c>
      <c r="K171" s="3" t="s">
        <v>42</v>
      </c>
      <c r="L171" s="3" t="s">
        <v>277</v>
      </c>
      <c r="M171" s="3" t="s">
        <v>2132</v>
      </c>
      <c r="N171" s="3" t="s">
        <v>277</v>
      </c>
      <c r="O171" s="3" t="s">
        <v>277</v>
      </c>
      <c r="P171" s="3" t="s">
        <v>277</v>
      </c>
      <c r="Q171" s="3" t="s">
        <v>42</v>
      </c>
    </row>
    <row r="172" spans="1:18" s="3" customFormat="1" ht="130.5">
      <c r="A172" s="12" t="s">
        <v>1028</v>
      </c>
      <c r="B172" s="12" t="s">
        <v>1031</v>
      </c>
      <c r="C172" s="12" t="s">
        <v>2390</v>
      </c>
      <c r="D172" s="12" t="s">
        <v>2337</v>
      </c>
      <c r="E172" s="12" t="s">
        <v>2404</v>
      </c>
      <c r="F172" s="43"/>
      <c r="G172" s="3" t="s">
        <v>3165</v>
      </c>
      <c r="I172" s="12" t="s">
        <v>3379</v>
      </c>
      <c r="J172" s="12" t="s">
        <v>3380</v>
      </c>
      <c r="K172" s="3" t="s">
        <v>42</v>
      </c>
      <c r="L172" s="3" t="s">
        <v>277</v>
      </c>
      <c r="M172" s="3" t="s">
        <v>2132</v>
      </c>
      <c r="N172" s="3" t="s">
        <v>277</v>
      </c>
      <c r="O172" s="3" t="s">
        <v>277</v>
      </c>
      <c r="P172" s="3" t="s">
        <v>277</v>
      </c>
      <c r="Q172" s="3" t="s">
        <v>35</v>
      </c>
      <c r="R172" s="12" t="s">
        <v>2406</v>
      </c>
    </row>
    <row r="173" spans="1:18" s="3" customFormat="1" ht="43.5">
      <c r="A173" s="12" t="s">
        <v>1028</v>
      </c>
      <c r="B173" s="12" t="s">
        <v>1033</v>
      </c>
      <c r="C173" s="12" t="s">
        <v>2390</v>
      </c>
      <c r="D173" s="12" t="s">
        <v>2337</v>
      </c>
      <c r="E173" s="12" t="s">
        <v>2404</v>
      </c>
      <c r="F173" s="43"/>
      <c r="G173" s="3" t="s">
        <v>3021</v>
      </c>
      <c r="I173" s="12" t="s">
        <v>3381</v>
      </c>
      <c r="J173" s="12" t="s">
        <v>3382</v>
      </c>
      <c r="K173" s="3" t="s">
        <v>42</v>
      </c>
      <c r="L173" s="3" t="s">
        <v>277</v>
      </c>
      <c r="M173" s="3" t="s">
        <v>2132</v>
      </c>
      <c r="N173" s="3" t="s">
        <v>277</v>
      </c>
      <c r="O173" s="3" t="s">
        <v>277</v>
      </c>
      <c r="P173" s="3" t="s">
        <v>277</v>
      </c>
      <c r="Q173" s="3" t="s">
        <v>35</v>
      </c>
      <c r="R173" s="12" t="s">
        <v>3383</v>
      </c>
    </row>
    <row r="174" spans="1:18" s="3" customFormat="1" ht="58">
      <c r="A174" s="12" t="s">
        <v>1028</v>
      </c>
      <c r="B174" s="12" t="s">
        <v>1034</v>
      </c>
      <c r="C174" s="12" t="s">
        <v>2390</v>
      </c>
      <c r="D174" s="12" t="s">
        <v>2337</v>
      </c>
      <c r="E174" s="12" t="s">
        <v>2404</v>
      </c>
      <c r="F174" s="43"/>
      <c r="G174" s="3" t="s">
        <v>2200</v>
      </c>
      <c r="I174" s="12" t="s">
        <v>3384</v>
      </c>
      <c r="J174" s="12" t="s">
        <v>3374</v>
      </c>
      <c r="K174" s="3" t="s">
        <v>42</v>
      </c>
      <c r="L174" s="3" t="s">
        <v>277</v>
      </c>
      <c r="M174" s="3" t="s">
        <v>2132</v>
      </c>
      <c r="N174" s="3" t="s">
        <v>277</v>
      </c>
      <c r="O174" s="3" t="s">
        <v>277</v>
      </c>
      <c r="P174" s="3" t="s">
        <v>277</v>
      </c>
      <c r="Q174" s="3" t="s">
        <v>35</v>
      </c>
      <c r="R174" s="12" t="s">
        <v>3385</v>
      </c>
    </row>
    <row r="175" spans="1:18" s="3" customFormat="1" ht="43.5">
      <c r="A175" s="12" t="s">
        <v>1028</v>
      </c>
      <c r="B175" s="12" t="s">
        <v>1035</v>
      </c>
      <c r="C175" s="12" t="s">
        <v>2390</v>
      </c>
      <c r="D175" s="12" t="s">
        <v>2337</v>
      </c>
      <c r="E175" s="12" t="s">
        <v>2404</v>
      </c>
      <c r="F175" s="43"/>
      <c r="G175" s="3" t="s">
        <v>3071</v>
      </c>
      <c r="I175" s="12" t="s">
        <v>3287</v>
      </c>
      <c r="J175" s="12" t="s">
        <v>2156</v>
      </c>
      <c r="K175" s="3" t="s">
        <v>42</v>
      </c>
      <c r="L175" s="3" t="s">
        <v>277</v>
      </c>
      <c r="M175" s="3" t="s">
        <v>2132</v>
      </c>
      <c r="N175" s="3" t="s">
        <v>277</v>
      </c>
      <c r="O175" s="3" t="s">
        <v>277</v>
      </c>
      <c r="P175" s="3" t="s">
        <v>277</v>
      </c>
      <c r="Q175" s="3" t="s">
        <v>35</v>
      </c>
      <c r="R175" s="12" t="s">
        <v>3386</v>
      </c>
    </row>
    <row r="176" spans="1:18" s="3" customFormat="1" ht="43.5">
      <c r="A176" s="12" t="s">
        <v>1028</v>
      </c>
      <c r="B176" s="12" t="s">
        <v>1036</v>
      </c>
      <c r="C176" s="12" t="s">
        <v>2390</v>
      </c>
      <c r="D176" s="12" t="s">
        <v>2337</v>
      </c>
      <c r="E176" s="12" t="s">
        <v>2404</v>
      </c>
      <c r="F176" s="43"/>
      <c r="G176" s="3" t="s">
        <v>3105</v>
      </c>
      <c r="I176" s="12" t="s">
        <v>3387</v>
      </c>
      <c r="J176" s="12" t="s">
        <v>2230</v>
      </c>
      <c r="K176" s="3" t="s">
        <v>42</v>
      </c>
      <c r="L176" s="3" t="s">
        <v>277</v>
      </c>
      <c r="M176" s="3" t="s">
        <v>2132</v>
      </c>
      <c r="N176" s="3" t="s">
        <v>277</v>
      </c>
      <c r="O176" s="3" t="s">
        <v>277</v>
      </c>
      <c r="P176" s="3" t="s">
        <v>277</v>
      </c>
      <c r="Q176" s="3" t="s">
        <v>35</v>
      </c>
      <c r="R176" s="12" t="s">
        <v>3388</v>
      </c>
    </row>
    <row r="177" spans="1:18" s="3" customFormat="1" ht="43.5">
      <c r="A177" s="12" t="s">
        <v>1028</v>
      </c>
      <c r="B177" s="12" t="s">
        <v>1037</v>
      </c>
      <c r="C177" s="12" t="s">
        <v>2390</v>
      </c>
      <c r="D177" s="12" t="s">
        <v>2337</v>
      </c>
      <c r="E177" s="12" t="s">
        <v>2404</v>
      </c>
      <c r="F177" s="43"/>
      <c r="G177" s="3" t="s">
        <v>3028</v>
      </c>
      <c r="I177" s="12" t="s">
        <v>3389</v>
      </c>
      <c r="J177" s="12" t="s">
        <v>2156</v>
      </c>
      <c r="K177" s="3" t="s">
        <v>42</v>
      </c>
      <c r="L177" s="3" t="s">
        <v>277</v>
      </c>
      <c r="M177" s="3" t="s">
        <v>2132</v>
      </c>
      <c r="N177" s="3" t="s">
        <v>277</v>
      </c>
      <c r="O177" s="3" t="s">
        <v>277</v>
      </c>
      <c r="P177" s="3" t="s">
        <v>277</v>
      </c>
      <c r="Q177" s="3" t="s">
        <v>35</v>
      </c>
      <c r="R177" s="12" t="s">
        <v>3390</v>
      </c>
    </row>
    <row r="178" spans="1:18" s="3" customFormat="1" ht="58">
      <c r="A178" s="12" t="s">
        <v>1028</v>
      </c>
      <c r="B178" s="12" t="s">
        <v>1038</v>
      </c>
      <c r="C178" s="12" t="s">
        <v>2390</v>
      </c>
      <c r="D178" s="12" t="s">
        <v>2337</v>
      </c>
      <c r="E178" s="12" t="s">
        <v>2404</v>
      </c>
      <c r="F178" s="43"/>
      <c r="G178" s="3" t="s">
        <v>3205</v>
      </c>
      <c r="I178" s="12" t="s">
        <v>3391</v>
      </c>
      <c r="J178" s="12" t="s">
        <v>3291</v>
      </c>
      <c r="K178" s="3" t="s">
        <v>42</v>
      </c>
      <c r="L178" s="3" t="s">
        <v>277</v>
      </c>
      <c r="M178" s="3" t="s">
        <v>2132</v>
      </c>
      <c r="N178" s="3" t="s">
        <v>277</v>
      </c>
      <c r="O178" s="3" t="s">
        <v>277</v>
      </c>
      <c r="P178" s="3" t="s">
        <v>277</v>
      </c>
      <c r="Q178" s="3" t="s">
        <v>35</v>
      </c>
      <c r="R178" s="12" t="s">
        <v>2883</v>
      </c>
    </row>
    <row r="179" spans="1:18" s="3" customFormat="1" ht="29">
      <c r="A179" s="12" t="s">
        <v>1062</v>
      </c>
      <c r="B179" s="12" t="s">
        <v>1063</v>
      </c>
      <c r="C179" s="12" t="s">
        <v>3392</v>
      </c>
      <c r="D179" s="12" t="s">
        <v>3393</v>
      </c>
      <c r="E179" s="12" t="s">
        <v>3394</v>
      </c>
      <c r="F179" s="43"/>
      <c r="G179" s="3" t="s">
        <v>3173</v>
      </c>
      <c r="I179" s="12" t="s">
        <v>3395</v>
      </c>
      <c r="J179" s="12" t="s">
        <v>3396</v>
      </c>
      <c r="K179" s="3" t="s">
        <v>42</v>
      </c>
      <c r="L179" s="3" t="s">
        <v>42</v>
      </c>
      <c r="M179" s="3" t="s">
        <v>2132</v>
      </c>
      <c r="N179" s="3" t="s">
        <v>35</v>
      </c>
      <c r="O179" s="3" t="s">
        <v>35</v>
      </c>
      <c r="P179" s="3" t="s">
        <v>35</v>
      </c>
      <c r="Q179" s="3" t="s">
        <v>42</v>
      </c>
      <c r="R179" s="12"/>
    </row>
    <row r="180" spans="1:18" s="3" customFormat="1" ht="29">
      <c r="A180" s="12" t="s">
        <v>1062</v>
      </c>
      <c r="B180" s="12" t="s">
        <v>1064</v>
      </c>
      <c r="C180" s="12" t="s">
        <v>3392</v>
      </c>
      <c r="D180" s="12" t="s">
        <v>3393</v>
      </c>
      <c r="E180" s="12" t="s">
        <v>3394</v>
      </c>
      <c r="F180" s="43"/>
      <c r="G180" s="3" t="s">
        <v>2162</v>
      </c>
      <c r="I180" s="12" t="s">
        <v>3397</v>
      </c>
      <c r="J180" s="12" t="s">
        <v>2156</v>
      </c>
      <c r="K180" s="3" t="s">
        <v>42</v>
      </c>
      <c r="L180" s="3" t="s">
        <v>42</v>
      </c>
      <c r="M180" s="3" t="s">
        <v>2132</v>
      </c>
      <c r="N180" s="3" t="s">
        <v>35</v>
      </c>
      <c r="O180" s="3" t="s">
        <v>35</v>
      </c>
      <c r="P180" s="3" t="s">
        <v>35</v>
      </c>
      <c r="Q180" s="3" t="s">
        <v>42</v>
      </c>
      <c r="R180" s="12"/>
    </row>
    <row r="181" spans="1:18" s="3" customFormat="1" ht="43.5">
      <c r="A181" s="12" t="s">
        <v>1068</v>
      </c>
      <c r="B181" s="12" t="s">
        <v>1070</v>
      </c>
      <c r="C181" s="12" t="s">
        <v>2157</v>
      </c>
      <c r="D181" s="12" t="s">
        <v>2158</v>
      </c>
      <c r="E181" s="12"/>
      <c r="F181" s="12"/>
      <c r="G181" s="3" t="s">
        <v>3398</v>
      </c>
      <c r="H181" s="13"/>
      <c r="I181" s="12" t="s">
        <v>3399</v>
      </c>
      <c r="J181" s="12" t="s">
        <v>3400</v>
      </c>
      <c r="K181" s="3" t="s">
        <v>42</v>
      </c>
      <c r="L181" s="3" t="s">
        <v>35</v>
      </c>
      <c r="M181" s="3" t="s">
        <v>2132</v>
      </c>
      <c r="N181" s="3" t="s">
        <v>9</v>
      </c>
      <c r="O181" s="3" t="s">
        <v>42</v>
      </c>
      <c r="P181" s="3" t="s">
        <v>9</v>
      </c>
      <c r="Q181" s="3" t="s">
        <v>42</v>
      </c>
    </row>
    <row r="182" spans="1:18" s="3" customFormat="1" ht="43.5">
      <c r="A182" s="12" t="s">
        <v>1068</v>
      </c>
      <c r="B182" s="12" t="s">
        <v>1071</v>
      </c>
      <c r="C182" s="12" t="s">
        <v>2157</v>
      </c>
      <c r="D182" s="12" t="s">
        <v>2158</v>
      </c>
      <c r="E182" s="12"/>
      <c r="F182" s="12"/>
      <c r="G182" s="3" t="s">
        <v>3094</v>
      </c>
      <c r="H182" s="13"/>
      <c r="I182" s="12" t="s">
        <v>3401</v>
      </c>
      <c r="J182" s="12" t="s">
        <v>3402</v>
      </c>
      <c r="K182" s="3" t="s">
        <v>42</v>
      </c>
      <c r="L182" s="3" t="s">
        <v>35</v>
      </c>
      <c r="M182" s="3" t="s">
        <v>2132</v>
      </c>
      <c r="N182" s="3" t="s">
        <v>9</v>
      </c>
      <c r="O182" s="3" t="s">
        <v>9</v>
      </c>
      <c r="P182" s="3" t="s">
        <v>9</v>
      </c>
      <c r="Q182" s="3" t="s">
        <v>42</v>
      </c>
    </row>
    <row r="183" spans="1:18" s="3" customFormat="1" ht="29">
      <c r="A183" s="12" t="s">
        <v>1068</v>
      </c>
      <c r="B183" s="12" t="s">
        <v>1073</v>
      </c>
      <c r="C183" s="12" t="s">
        <v>2157</v>
      </c>
      <c r="D183" s="12" t="s">
        <v>2158</v>
      </c>
      <c r="E183" s="12"/>
      <c r="F183" s="12"/>
      <c r="G183" s="3" t="s">
        <v>3135</v>
      </c>
      <c r="H183" s="13"/>
      <c r="I183" s="12" t="s">
        <v>3403</v>
      </c>
      <c r="J183" s="12" t="s">
        <v>3404</v>
      </c>
      <c r="K183" s="3" t="s">
        <v>42</v>
      </c>
      <c r="L183" s="3" t="s">
        <v>35</v>
      </c>
      <c r="M183" s="3" t="s">
        <v>2132</v>
      </c>
      <c r="N183" s="3" t="s">
        <v>9</v>
      </c>
      <c r="O183" s="3" t="s">
        <v>42</v>
      </c>
      <c r="P183" s="3" t="s">
        <v>9</v>
      </c>
      <c r="Q183" s="3" t="s">
        <v>42</v>
      </c>
    </row>
    <row r="184" spans="1:18" s="3" customFormat="1" ht="29">
      <c r="A184" s="12" t="s">
        <v>1075</v>
      </c>
      <c r="B184" s="12" t="s">
        <v>1076</v>
      </c>
      <c r="C184" s="12" t="s">
        <v>3405</v>
      </c>
      <c r="D184" s="12" t="s">
        <v>3406</v>
      </c>
      <c r="E184" s="12"/>
      <c r="F184" s="12"/>
      <c r="H184" s="13" t="s">
        <v>3407</v>
      </c>
      <c r="I184" s="12" t="s">
        <v>3408</v>
      </c>
      <c r="J184" s="12" t="s">
        <v>2156</v>
      </c>
      <c r="K184" s="3" t="s">
        <v>42</v>
      </c>
      <c r="L184" s="3" t="s">
        <v>9</v>
      </c>
      <c r="M184" s="3" t="s">
        <v>2132</v>
      </c>
      <c r="N184" s="3" t="s">
        <v>35</v>
      </c>
      <c r="O184" s="3" t="s">
        <v>35</v>
      </c>
      <c r="P184" s="3" t="s">
        <v>35</v>
      </c>
      <c r="Q184" s="3" t="s">
        <v>42</v>
      </c>
    </row>
    <row r="185" spans="1:18" s="3" customFormat="1" ht="43.5">
      <c r="A185" s="12" t="s">
        <v>1075</v>
      </c>
      <c r="B185" s="12" t="s">
        <v>1077</v>
      </c>
      <c r="C185" s="12" t="s">
        <v>3405</v>
      </c>
      <c r="D185" s="12" t="s">
        <v>3406</v>
      </c>
      <c r="E185" s="12"/>
      <c r="F185" s="12"/>
      <c r="G185" s="3" t="s">
        <v>3094</v>
      </c>
      <c r="H185" s="13"/>
      <c r="I185" s="12" t="s">
        <v>3409</v>
      </c>
      <c r="J185" s="12" t="s">
        <v>3410</v>
      </c>
      <c r="K185" s="3" t="s">
        <v>42</v>
      </c>
      <c r="L185" s="3" t="s">
        <v>42</v>
      </c>
      <c r="M185" s="3" t="s">
        <v>2132</v>
      </c>
      <c r="N185" s="3" t="s">
        <v>35</v>
      </c>
      <c r="O185" s="3" t="s">
        <v>42</v>
      </c>
      <c r="P185" s="3" t="s">
        <v>42</v>
      </c>
      <c r="Q185" s="3" t="s">
        <v>42</v>
      </c>
    </row>
    <row r="186" spans="1:18" s="3" customFormat="1" ht="58">
      <c r="A186" s="12" t="s">
        <v>1075</v>
      </c>
      <c r="B186" s="12" t="s">
        <v>1078</v>
      </c>
      <c r="C186" s="12" t="s">
        <v>3405</v>
      </c>
      <c r="D186" s="12" t="s">
        <v>3406</v>
      </c>
      <c r="E186" s="12"/>
      <c r="F186" s="12"/>
      <c r="G186" s="3" t="s">
        <v>2162</v>
      </c>
      <c r="H186" s="13"/>
      <c r="I186" s="12" t="s">
        <v>3411</v>
      </c>
      <c r="J186" s="12" t="s">
        <v>3412</v>
      </c>
      <c r="K186" s="3" t="s">
        <v>42</v>
      </c>
      <c r="L186" s="3" t="s">
        <v>42</v>
      </c>
      <c r="M186" s="3" t="s">
        <v>2132</v>
      </c>
      <c r="N186" s="3" t="s">
        <v>35</v>
      </c>
      <c r="O186" s="3" t="s">
        <v>42</v>
      </c>
      <c r="P186" s="3" t="s">
        <v>42</v>
      </c>
      <c r="Q186" s="3" t="s">
        <v>42</v>
      </c>
    </row>
    <row r="187" spans="1:18" s="3" customFormat="1" ht="246.5">
      <c r="A187" s="12" t="s">
        <v>1075</v>
      </c>
      <c r="B187" s="12" t="s">
        <v>1079</v>
      </c>
      <c r="C187" s="12" t="s">
        <v>3405</v>
      </c>
      <c r="D187" s="12" t="s">
        <v>3406</v>
      </c>
      <c r="E187" s="12"/>
      <c r="F187" s="12"/>
      <c r="G187" s="3" t="s">
        <v>3135</v>
      </c>
      <c r="H187" s="13"/>
      <c r="I187" s="12" t="s">
        <v>3413</v>
      </c>
      <c r="J187" s="12" t="s">
        <v>3414</v>
      </c>
      <c r="K187" s="3" t="s">
        <v>3415</v>
      </c>
      <c r="L187" s="3" t="s">
        <v>42</v>
      </c>
      <c r="M187" s="3" t="s">
        <v>2132</v>
      </c>
      <c r="N187" s="3" t="s">
        <v>35</v>
      </c>
      <c r="O187" s="3" t="s">
        <v>42</v>
      </c>
      <c r="P187" s="3" t="s">
        <v>35</v>
      </c>
      <c r="Q187" s="3" t="s">
        <v>42</v>
      </c>
    </row>
    <row r="188" spans="1:18" s="3" customFormat="1" ht="43.5">
      <c r="A188" s="12" t="s">
        <v>1075</v>
      </c>
      <c r="B188" s="12" t="s">
        <v>1081</v>
      </c>
      <c r="C188" s="12" t="s">
        <v>3405</v>
      </c>
      <c r="D188" s="12" t="s">
        <v>3406</v>
      </c>
      <c r="E188" s="12"/>
      <c r="F188" s="12"/>
      <c r="H188" s="13" t="s">
        <v>3416</v>
      </c>
      <c r="I188" s="12" t="s">
        <v>3417</v>
      </c>
      <c r="J188" s="12" t="s">
        <v>3418</v>
      </c>
      <c r="K188" s="3" t="s">
        <v>3415</v>
      </c>
      <c r="L188" s="3" t="s">
        <v>42</v>
      </c>
      <c r="M188" s="3" t="s">
        <v>2132</v>
      </c>
      <c r="N188" s="3" t="s">
        <v>42</v>
      </c>
      <c r="O188" s="3" t="s">
        <v>42</v>
      </c>
      <c r="P188" s="3" t="s">
        <v>35</v>
      </c>
      <c r="Q188" s="3" t="s">
        <v>42</v>
      </c>
    </row>
    <row r="189" spans="1:18" s="3" customFormat="1" ht="72.5">
      <c r="A189" s="12" t="s">
        <v>1084</v>
      </c>
      <c r="B189" s="12" t="s">
        <v>1085</v>
      </c>
      <c r="C189" s="12" t="s">
        <v>3419</v>
      </c>
      <c r="D189" s="12"/>
      <c r="E189" s="12"/>
      <c r="F189" s="12"/>
      <c r="G189" s="3" t="s">
        <v>3021</v>
      </c>
      <c r="H189" s="13"/>
      <c r="I189" s="12" t="s">
        <v>3420</v>
      </c>
      <c r="J189" s="12" t="s">
        <v>3421</v>
      </c>
      <c r="K189" s="3" t="s">
        <v>42</v>
      </c>
      <c r="L189" s="3" t="s">
        <v>35</v>
      </c>
      <c r="M189" s="3" t="s">
        <v>2132</v>
      </c>
      <c r="N189" s="3" t="s">
        <v>9</v>
      </c>
      <c r="O189" s="3" t="s">
        <v>9</v>
      </c>
      <c r="P189" s="3" t="s">
        <v>9</v>
      </c>
      <c r="Q189" s="3" t="s">
        <v>42</v>
      </c>
    </row>
    <row r="190" spans="1:18" s="3" customFormat="1" ht="43.5">
      <c r="A190" s="12" t="s">
        <v>1086</v>
      </c>
      <c r="B190" s="12" t="s">
        <v>1089</v>
      </c>
      <c r="C190" s="12" t="s">
        <v>2407</v>
      </c>
      <c r="D190" s="12" t="s">
        <v>2408</v>
      </c>
      <c r="E190" s="12" t="s">
        <v>2409</v>
      </c>
      <c r="F190" s="12"/>
      <c r="G190" s="3" t="s">
        <v>3021</v>
      </c>
      <c r="H190" s="13"/>
      <c r="I190" s="12" t="s">
        <v>3422</v>
      </c>
      <c r="J190" s="12" t="s">
        <v>3423</v>
      </c>
      <c r="K190" s="3" t="s">
        <v>42</v>
      </c>
      <c r="L190" s="3" t="s">
        <v>9</v>
      </c>
      <c r="M190" s="3" t="s">
        <v>2132</v>
      </c>
      <c r="N190" s="3" t="s">
        <v>9</v>
      </c>
      <c r="O190" s="3" t="s">
        <v>9</v>
      </c>
      <c r="P190" s="3" t="s">
        <v>9</v>
      </c>
      <c r="Q190" s="3" t="s">
        <v>42</v>
      </c>
    </row>
    <row r="191" spans="1:18" s="3" customFormat="1" ht="58">
      <c r="A191" s="12" t="s">
        <v>1086</v>
      </c>
      <c r="B191" s="12" t="s">
        <v>1090</v>
      </c>
      <c r="C191" s="12" t="s">
        <v>2407</v>
      </c>
      <c r="D191" s="12" t="s">
        <v>2408</v>
      </c>
      <c r="E191" s="12" t="s">
        <v>2409</v>
      </c>
      <c r="F191" s="12">
        <v>2</v>
      </c>
      <c r="G191" s="3" t="s">
        <v>3028</v>
      </c>
      <c r="H191" s="13"/>
      <c r="I191" s="12" t="s">
        <v>3424</v>
      </c>
      <c r="J191" s="12" t="s">
        <v>3425</v>
      </c>
      <c r="K191" s="3" t="s">
        <v>42</v>
      </c>
      <c r="L191" s="3" t="s">
        <v>9</v>
      </c>
      <c r="M191" s="3" t="s">
        <v>2132</v>
      </c>
      <c r="N191" s="3" t="s">
        <v>9</v>
      </c>
      <c r="O191" s="3" t="s">
        <v>9</v>
      </c>
      <c r="P191" s="3" t="s">
        <v>9</v>
      </c>
      <c r="Q191" s="3" t="s">
        <v>42</v>
      </c>
    </row>
    <row r="192" spans="1:18" s="3" customFormat="1" ht="87">
      <c r="A192" s="12" t="s">
        <v>1086</v>
      </c>
      <c r="B192" s="12" t="s">
        <v>1097</v>
      </c>
      <c r="C192" s="12" t="s">
        <v>2407</v>
      </c>
      <c r="D192" s="12" t="s">
        <v>2408</v>
      </c>
      <c r="E192" s="12" t="s">
        <v>2409</v>
      </c>
      <c r="F192" s="12"/>
      <c r="G192" s="3" t="s">
        <v>3021</v>
      </c>
      <c r="I192" s="12" t="s">
        <v>3426</v>
      </c>
      <c r="J192" s="12" t="s">
        <v>3423</v>
      </c>
      <c r="K192" s="3" t="s">
        <v>42</v>
      </c>
      <c r="L192" s="3" t="s">
        <v>35</v>
      </c>
      <c r="M192" s="3" t="s">
        <v>2132</v>
      </c>
      <c r="N192" s="3" t="s">
        <v>35</v>
      </c>
      <c r="O192" s="3" t="s">
        <v>42</v>
      </c>
      <c r="P192" s="3" t="s">
        <v>35</v>
      </c>
      <c r="Q192" s="3" t="s">
        <v>42</v>
      </c>
    </row>
    <row r="193" spans="1:18" s="3" customFormat="1" ht="159.5">
      <c r="A193" s="12" t="s">
        <v>1086</v>
      </c>
      <c r="B193" s="12" t="s">
        <v>1098</v>
      </c>
      <c r="C193" s="12" t="s">
        <v>2407</v>
      </c>
      <c r="D193" s="12" t="s">
        <v>2408</v>
      </c>
      <c r="E193" s="12" t="s">
        <v>2409</v>
      </c>
      <c r="F193" s="12">
        <v>6</v>
      </c>
      <c r="G193" s="3" t="s">
        <v>3028</v>
      </c>
      <c r="I193" s="12" t="s">
        <v>3427</v>
      </c>
      <c r="J193" s="12" t="s">
        <v>3428</v>
      </c>
      <c r="K193" s="3" t="s">
        <v>42</v>
      </c>
      <c r="L193" s="3" t="s">
        <v>35</v>
      </c>
      <c r="M193" s="3" t="s">
        <v>2132</v>
      </c>
      <c r="N193" s="3" t="s">
        <v>35</v>
      </c>
      <c r="O193" s="3" t="s">
        <v>42</v>
      </c>
      <c r="P193" s="3" t="s">
        <v>35</v>
      </c>
      <c r="Q193" s="3" t="s">
        <v>42</v>
      </c>
    </row>
    <row r="194" spans="1:18" s="3" customFormat="1" ht="43.5">
      <c r="A194" s="12" t="s">
        <v>1104</v>
      </c>
      <c r="B194" s="12" t="s">
        <v>1105</v>
      </c>
      <c r="C194" s="12" t="s">
        <v>2412</v>
      </c>
      <c r="D194" s="12"/>
      <c r="E194" s="12"/>
      <c r="F194" s="12"/>
      <c r="G194" s="3" t="s">
        <v>3429</v>
      </c>
      <c r="H194" s="13"/>
      <c r="I194" s="12" t="s">
        <v>3430</v>
      </c>
      <c r="J194" s="12" t="s">
        <v>3431</v>
      </c>
      <c r="K194" s="3" t="s">
        <v>42</v>
      </c>
      <c r="L194" s="3" t="s">
        <v>9</v>
      </c>
      <c r="M194" s="3" t="s">
        <v>2132</v>
      </c>
      <c r="N194" s="3" t="s">
        <v>9</v>
      </c>
      <c r="O194" s="3" t="s">
        <v>9</v>
      </c>
      <c r="P194" s="3" t="s">
        <v>9</v>
      </c>
      <c r="Q194" s="3" t="s">
        <v>35</v>
      </c>
      <c r="R194" s="3" t="s">
        <v>2414</v>
      </c>
    </row>
    <row r="195" spans="1:18" s="3" customFormat="1" ht="29">
      <c r="A195" s="12" t="s">
        <v>1104</v>
      </c>
      <c r="B195" s="12" t="s">
        <v>1107</v>
      </c>
      <c r="C195" s="12" t="s">
        <v>2412</v>
      </c>
      <c r="D195" s="12"/>
      <c r="E195" s="12"/>
      <c r="F195" s="12">
        <v>13</v>
      </c>
      <c r="H195" s="13"/>
      <c r="I195" s="12" t="s">
        <v>3432</v>
      </c>
      <c r="J195" s="12" t="s">
        <v>3433</v>
      </c>
      <c r="K195" s="3" t="s">
        <v>42</v>
      </c>
      <c r="L195" s="3" t="s">
        <v>9</v>
      </c>
      <c r="M195" s="3" t="s">
        <v>2132</v>
      </c>
      <c r="N195" s="3" t="s">
        <v>9</v>
      </c>
      <c r="O195" s="3" t="s">
        <v>42</v>
      </c>
      <c r="P195" s="3" t="s">
        <v>9</v>
      </c>
      <c r="Q195" s="3" t="s">
        <v>35</v>
      </c>
      <c r="R195" s="3" t="s">
        <v>2414</v>
      </c>
    </row>
    <row r="196" spans="1:18" s="3" customFormat="1" ht="29">
      <c r="A196" s="12" t="s">
        <v>1104</v>
      </c>
      <c r="B196" s="12" t="s">
        <v>1108</v>
      </c>
      <c r="C196" s="12" t="s">
        <v>2412</v>
      </c>
      <c r="D196" s="12"/>
      <c r="E196" s="12"/>
      <c r="F196" s="12">
        <v>13</v>
      </c>
      <c r="H196" s="13"/>
      <c r="I196" s="12" t="s">
        <v>3434</v>
      </c>
      <c r="J196" s="12" t="s">
        <v>3433</v>
      </c>
      <c r="K196" s="3" t="s">
        <v>42</v>
      </c>
      <c r="L196" s="3" t="s">
        <v>9</v>
      </c>
      <c r="M196" s="3" t="s">
        <v>2132</v>
      </c>
      <c r="N196" s="3" t="s">
        <v>9</v>
      </c>
      <c r="O196" s="3" t="s">
        <v>35</v>
      </c>
      <c r="P196" s="3" t="s">
        <v>9</v>
      </c>
      <c r="Q196" s="3" t="s">
        <v>35</v>
      </c>
      <c r="R196" s="3" t="s">
        <v>2414</v>
      </c>
    </row>
    <row r="197" spans="1:18" s="3" customFormat="1" ht="87">
      <c r="A197" s="12" t="s">
        <v>1104</v>
      </c>
      <c r="B197" s="12" t="s">
        <v>1111</v>
      </c>
      <c r="C197" s="12" t="s">
        <v>2412</v>
      </c>
      <c r="D197" s="12"/>
      <c r="E197" s="12"/>
      <c r="F197" s="45"/>
      <c r="G197" s="3" t="s">
        <v>3429</v>
      </c>
      <c r="H197" s="13"/>
      <c r="I197" s="12" t="s">
        <v>3435</v>
      </c>
      <c r="J197" s="12" t="s">
        <v>3436</v>
      </c>
      <c r="K197" s="3" t="s">
        <v>42</v>
      </c>
      <c r="L197" s="3" t="s">
        <v>9</v>
      </c>
      <c r="M197" s="3" t="s">
        <v>2132</v>
      </c>
      <c r="N197" s="3" t="s">
        <v>9</v>
      </c>
      <c r="O197" s="3" t="s">
        <v>9</v>
      </c>
      <c r="P197" s="3" t="s">
        <v>9</v>
      </c>
      <c r="Q197" s="3" t="s">
        <v>35</v>
      </c>
      <c r="R197" s="3" t="s">
        <v>2414</v>
      </c>
    </row>
    <row r="198" spans="1:18" s="3" customFormat="1" ht="43.5">
      <c r="A198" s="12" t="s">
        <v>1104</v>
      </c>
      <c r="B198" s="12" t="s">
        <v>1112</v>
      </c>
      <c r="C198" s="12" t="s">
        <v>2412</v>
      </c>
      <c r="D198" s="12"/>
      <c r="E198" s="12"/>
      <c r="F198" s="61">
        <v>8</v>
      </c>
      <c r="G198" s="3" t="s">
        <v>3028</v>
      </c>
      <c r="H198" s="13"/>
      <c r="I198" s="12" t="s">
        <v>3437</v>
      </c>
      <c r="J198" s="12" t="s">
        <v>3438</v>
      </c>
      <c r="K198" s="3" t="s">
        <v>42</v>
      </c>
      <c r="L198" s="3" t="s">
        <v>9</v>
      </c>
      <c r="M198" s="3" t="s">
        <v>2132</v>
      </c>
      <c r="N198" s="3" t="s">
        <v>9</v>
      </c>
      <c r="O198" s="3" t="s">
        <v>9</v>
      </c>
      <c r="P198" s="3" t="s">
        <v>9</v>
      </c>
      <c r="Q198" s="3" t="s">
        <v>35</v>
      </c>
      <c r="R198" s="3" t="s">
        <v>2414</v>
      </c>
    </row>
    <row r="199" spans="1:18" s="3" customFormat="1" ht="43.5">
      <c r="A199" s="12" t="s">
        <v>1104</v>
      </c>
      <c r="B199" s="12" t="s">
        <v>1113</v>
      </c>
      <c r="C199" s="12" t="s">
        <v>2412</v>
      </c>
      <c r="D199" s="12"/>
      <c r="E199" s="12"/>
      <c r="F199" s="45"/>
      <c r="G199" s="3" t="s">
        <v>3205</v>
      </c>
      <c r="H199" s="13"/>
      <c r="I199" s="12" t="s">
        <v>3439</v>
      </c>
      <c r="J199" s="12" t="s">
        <v>3440</v>
      </c>
      <c r="K199" s="3" t="s">
        <v>42</v>
      </c>
      <c r="L199" s="3" t="s">
        <v>9</v>
      </c>
      <c r="M199" s="3" t="s">
        <v>2132</v>
      </c>
      <c r="N199" s="3" t="s">
        <v>9</v>
      </c>
      <c r="O199" s="3" t="s">
        <v>9</v>
      </c>
      <c r="P199" s="3" t="s">
        <v>9</v>
      </c>
      <c r="Q199" s="3" t="s">
        <v>35</v>
      </c>
      <c r="R199" s="3" t="s">
        <v>2414</v>
      </c>
    </row>
    <row r="200" spans="1:18" s="3" customFormat="1" ht="72.5">
      <c r="A200" s="12" t="s">
        <v>1104</v>
      </c>
      <c r="B200" s="12" t="s">
        <v>1118</v>
      </c>
      <c r="C200" s="12" t="s">
        <v>2412</v>
      </c>
      <c r="D200" s="12"/>
      <c r="E200" s="12"/>
      <c r="F200" s="12"/>
      <c r="G200" s="3" t="s">
        <v>3105</v>
      </c>
      <c r="H200" s="13"/>
      <c r="I200" s="12" t="s">
        <v>3441</v>
      </c>
      <c r="J200" s="12" t="s">
        <v>2693</v>
      </c>
      <c r="K200" s="3" t="s">
        <v>42</v>
      </c>
      <c r="L200" s="3" t="s">
        <v>9</v>
      </c>
      <c r="M200" s="3" t="s">
        <v>2132</v>
      </c>
      <c r="N200" s="3" t="s">
        <v>9</v>
      </c>
      <c r="O200" s="3" t="s">
        <v>42</v>
      </c>
      <c r="P200" s="3" t="s">
        <v>9</v>
      </c>
      <c r="Q200" s="3" t="s">
        <v>35</v>
      </c>
      <c r="R200" s="3" t="s">
        <v>2414</v>
      </c>
    </row>
    <row r="201" spans="1:18" s="3" customFormat="1" ht="43.5">
      <c r="A201" s="12" t="s">
        <v>1104</v>
      </c>
      <c r="B201" s="12" t="s">
        <v>1119</v>
      </c>
      <c r="C201" s="12" t="s">
        <v>2412</v>
      </c>
      <c r="D201" s="12"/>
      <c r="E201" s="12"/>
      <c r="F201" s="12"/>
      <c r="G201" s="3" t="s">
        <v>3096</v>
      </c>
      <c r="H201" s="13"/>
      <c r="I201" s="12" t="s">
        <v>3442</v>
      </c>
      <c r="J201" s="12" t="s">
        <v>2693</v>
      </c>
      <c r="K201" s="3" t="s">
        <v>42</v>
      </c>
      <c r="L201" s="3" t="s">
        <v>9</v>
      </c>
      <c r="M201" s="3" t="s">
        <v>2132</v>
      </c>
      <c r="N201" s="3" t="s">
        <v>9</v>
      </c>
      <c r="O201" s="3" t="s">
        <v>42</v>
      </c>
      <c r="P201" s="3" t="s">
        <v>9</v>
      </c>
      <c r="Q201" s="3" t="s">
        <v>35</v>
      </c>
      <c r="R201" s="3" t="s">
        <v>2414</v>
      </c>
    </row>
    <row r="202" spans="1:18" s="3" customFormat="1" ht="87">
      <c r="A202" s="12" t="s">
        <v>1104</v>
      </c>
      <c r="B202" s="12" t="s">
        <v>1120</v>
      </c>
      <c r="C202" s="12" t="s">
        <v>2412</v>
      </c>
      <c r="D202" s="12"/>
      <c r="E202" s="12"/>
      <c r="F202" s="12"/>
      <c r="G202" s="3" t="s">
        <v>3205</v>
      </c>
      <c r="H202" s="13"/>
      <c r="I202" s="12" t="s">
        <v>3443</v>
      </c>
      <c r="J202" s="12" t="s">
        <v>2425</v>
      </c>
      <c r="K202" s="3" t="s">
        <v>42</v>
      </c>
      <c r="L202" s="3" t="s">
        <v>9</v>
      </c>
      <c r="M202" s="3" t="s">
        <v>2132</v>
      </c>
      <c r="N202" s="3" t="s">
        <v>9</v>
      </c>
      <c r="O202" s="3" t="s">
        <v>42</v>
      </c>
      <c r="P202" s="3" t="s">
        <v>9</v>
      </c>
      <c r="Q202" s="3" t="s">
        <v>35</v>
      </c>
      <c r="R202" s="3" t="s">
        <v>2414</v>
      </c>
    </row>
    <row r="203" spans="1:18" s="3" customFormat="1" ht="188.5">
      <c r="A203" s="12" t="s">
        <v>1125</v>
      </c>
      <c r="B203" s="12" t="s">
        <v>1126</v>
      </c>
      <c r="C203" s="12" t="s">
        <v>3444</v>
      </c>
      <c r="D203" s="12" t="s">
        <v>3445</v>
      </c>
      <c r="E203" s="12"/>
      <c r="F203" s="12"/>
      <c r="G203" s="3" t="s">
        <v>3100</v>
      </c>
      <c r="H203" s="13"/>
      <c r="I203" s="12" t="s">
        <v>3446</v>
      </c>
      <c r="J203" s="12" t="s">
        <v>3447</v>
      </c>
      <c r="K203" s="3" t="s">
        <v>42</v>
      </c>
      <c r="L203" s="3" t="s">
        <v>9</v>
      </c>
      <c r="M203" s="3" t="s">
        <v>2132</v>
      </c>
      <c r="N203" s="3" t="s">
        <v>9</v>
      </c>
      <c r="O203" s="3" t="s">
        <v>9</v>
      </c>
      <c r="P203" s="3" t="s">
        <v>9</v>
      </c>
      <c r="Q203" s="3" t="s">
        <v>42</v>
      </c>
    </row>
    <row r="204" spans="1:18" s="3" customFormat="1" ht="145">
      <c r="A204" s="12" t="s">
        <v>1127</v>
      </c>
      <c r="B204" s="12" t="s">
        <v>1128</v>
      </c>
      <c r="C204" s="12" t="s">
        <v>3448</v>
      </c>
      <c r="D204" s="12"/>
      <c r="E204" s="12"/>
      <c r="F204" s="12"/>
      <c r="G204" s="3" t="s">
        <v>3071</v>
      </c>
      <c r="H204" s="13"/>
      <c r="I204" s="12" t="s">
        <v>3449</v>
      </c>
      <c r="J204" s="12" t="s">
        <v>3450</v>
      </c>
      <c r="K204" s="3" t="s">
        <v>42</v>
      </c>
      <c r="L204" s="3" t="s">
        <v>35</v>
      </c>
      <c r="M204" s="3" t="s">
        <v>2132</v>
      </c>
      <c r="N204" s="3" t="s">
        <v>9</v>
      </c>
      <c r="O204" s="3" t="s">
        <v>42</v>
      </c>
      <c r="P204" s="3" t="s">
        <v>9</v>
      </c>
      <c r="Q204" s="3" t="s">
        <v>42</v>
      </c>
    </row>
    <row r="205" spans="1:18" s="3" customFormat="1" ht="364">
      <c r="A205" s="12" t="s">
        <v>1129</v>
      </c>
      <c r="B205" s="12" t="s">
        <v>1130</v>
      </c>
      <c r="C205" s="12" t="s">
        <v>2426</v>
      </c>
      <c r="D205" s="12" t="s">
        <v>2427</v>
      </c>
      <c r="E205" s="12"/>
      <c r="F205" s="12"/>
      <c r="G205" s="3" t="s">
        <v>2200</v>
      </c>
      <c r="H205" s="13"/>
      <c r="I205" s="12" t="s">
        <v>3451</v>
      </c>
      <c r="J205" s="28" t="s">
        <v>3452</v>
      </c>
      <c r="K205" s="3" t="s">
        <v>42</v>
      </c>
      <c r="L205" s="3" t="s">
        <v>9</v>
      </c>
      <c r="M205" s="3" t="s">
        <v>2132</v>
      </c>
      <c r="N205" s="3" t="s">
        <v>9</v>
      </c>
      <c r="O205" s="3" t="s">
        <v>42</v>
      </c>
      <c r="P205" s="3" t="s">
        <v>9</v>
      </c>
      <c r="Q205" s="3" t="s">
        <v>42</v>
      </c>
    </row>
    <row r="206" spans="1:18" s="3" customFormat="1" ht="43.5">
      <c r="A206" s="12" t="s">
        <v>1129</v>
      </c>
      <c r="B206" s="12" t="s">
        <v>1131</v>
      </c>
      <c r="C206" s="12" t="s">
        <v>2426</v>
      </c>
      <c r="D206" s="12" t="s">
        <v>2427</v>
      </c>
      <c r="E206" s="12"/>
      <c r="F206" s="12"/>
      <c r="G206" s="3" t="s">
        <v>3105</v>
      </c>
      <c r="H206" s="13"/>
      <c r="I206" s="12" t="s">
        <v>3453</v>
      </c>
      <c r="J206" s="12" t="s">
        <v>3454</v>
      </c>
      <c r="K206" s="3" t="s">
        <v>42</v>
      </c>
      <c r="L206" s="3" t="s">
        <v>9</v>
      </c>
      <c r="M206" s="3" t="s">
        <v>2132</v>
      </c>
      <c r="N206" s="3" t="s">
        <v>9</v>
      </c>
      <c r="O206" s="3" t="s">
        <v>42</v>
      </c>
      <c r="P206" s="3" t="s">
        <v>9</v>
      </c>
      <c r="Q206" s="3" t="s">
        <v>42</v>
      </c>
    </row>
    <row r="207" spans="1:18" s="3" customFormat="1" ht="101.5">
      <c r="A207" s="12" t="s">
        <v>1129</v>
      </c>
      <c r="B207" s="12" t="s">
        <v>1132</v>
      </c>
      <c r="C207" s="12" t="s">
        <v>2426</v>
      </c>
      <c r="D207" s="12" t="s">
        <v>2427</v>
      </c>
      <c r="E207" s="12"/>
      <c r="F207" s="12">
        <v>5</v>
      </c>
      <c r="G207" s="3" t="s">
        <v>3028</v>
      </c>
      <c r="H207" s="13"/>
      <c r="I207" s="12" t="s">
        <v>3455</v>
      </c>
      <c r="J207" s="12" t="s">
        <v>3456</v>
      </c>
      <c r="K207" s="3" t="s">
        <v>3457</v>
      </c>
      <c r="L207" s="3" t="s">
        <v>9</v>
      </c>
      <c r="M207" s="3" t="s">
        <v>2132</v>
      </c>
      <c r="N207" s="3" t="s">
        <v>9</v>
      </c>
      <c r="O207" s="3" t="s">
        <v>42</v>
      </c>
      <c r="P207" s="3" t="s">
        <v>9</v>
      </c>
      <c r="Q207" s="3" t="s">
        <v>42</v>
      </c>
    </row>
    <row r="208" spans="1:18" s="3" customFormat="1" ht="58">
      <c r="A208" s="12" t="s">
        <v>1129</v>
      </c>
      <c r="B208" s="12" t="s">
        <v>1133</v>
      </c>
      <c r="C208" s="12" t="s">
        <v>2426</v>
      </c>
      <c r="D208" s="12" t="s">
        <v>2427</v>
      </c>
      <c r="E208" s="12"/>
      <c r="F208" s="12"/>
      <c r="G208" s="3" t="s">
        <v>3108</v>
      </c>
      <c r="H208" s="13"/>
      <c r="I208" s="12" t="s">
        <v>3458</v>
      </c>
      <c r="J208" s="12" t="s">
        <v>3459</v>
      </c>
      <c r="K208" s="3" t="s">
        <v>42</v>
      </c>
      <c r="L208" s="3" t="s">
        <v>9</v>
      </c>
      <c r="M208" s="3" t="s">
        <v>2132</v>
      </c>
      <c r="N208" s="3" t="s">
        <v>9</v>
      </c>
      <c r="O208" s="3" t="s">
        <v>42</v>
      </c>
      <c r="P208" s="3" t="s">
        <v>9</v>
      </c>
      <c r="Q208" s="3" t="s">
        <v>42</v>
      </c>
    </row>
    <row r="209" spans="1:17" s="3" customFormat="1" ht="130.5">
      <c r="A209" s="12" t="s">
        <v>1129</v>
      </c>
      <c r="B209" s="12" t="s">
        <v>1134</v>
      </c>
      <c r="C209" s="12" t="s">
        <v>2426</v>
      </c>
      <c r="D209" s="12" t="s">
        <v>2427</v>
      </c>
      <c r="E209" s="12"/>
      <c r="F209" s="12"/>
      <c r="G209" s="3" t="s">
        <v>3096</v>
      </c>
      <c r="H209" s="13"/>
      <c r="I209" s="12" t="s">
        <v>3460</v>
      </c>
      <c r="J209" s="12" t="s">
        <v>3461</v>
      </c>
      <c r="K209" s="3" t="s">
        <v>3462</v>
      </c>
      <c r="L209" s="3" t="s">
        <v>9</v>
      </c>
      <c r="M209" s="3" t="s">
        <v>2132</v>
      </c>
      <c r="N209" s="3" t="s">
        <v>9</v>
      </c>
      <c r="O209" s="3" t="s">
        <v>9</v>
      </c>
      <c r="P209" s="3" t="s">
        <v>9</v>
      </c>
      <c r="Q209" s="3" t="s">
        <v>42</v>
      </c>
    </row>
    <row r="210" spans="1:17" s="3" customFormat="1" ht="72.5">
      <c r="A210" s="12" t="s">
        <v>1129</v>
      </c>
      <c r="B210" s="12" t="s">
        <v>1135</v>
      </c>
      <c r="C210" s="12" t="s">
        <v>2426</v>
      </c>
      <c r="D210" s="12" t="s">
        <v>2427</v>
      </c>
      <c r="E210" s="12"/>
      <c r="F210" s="12"/>
      <c r="G210" s="3" t="s">
        <v>3094</v>
      </c>
      <c r="H210" s="13"/>
      <c r="I210" s="12" t="s">
        <v>3463</v>
      </c>
      <c r="J210" s="12" t="s">
        <v>3464</v>
      </c>
      <c r="K210" s="3" t="s">
        <v>42</v>
      </c>
      <c r="L210" s="3" t="s">
        <v>9</v>
      </c>
      <c r="M210" s="3" t="s">
        <v>2132</v>
      </c>
      <c r="N210" s="3" t="s">
        <v>9</v>
      </c>
      <c r="O210" s="3" t="s">
        <v>42</v>
      </c>
      <c r="P210" s="3" t="s">
        <v>9</v>
      </c>
      <c r="Q210" s="3" t="s">
        <v>42</v>
      </c>
    </row>
    <row r="211" spans="1:17" s="3" customFormat="1" ht="72.5">
      <c r="A211" s="12" t="s">
        <v>1129</v>
      </c>
      <c r="B211" s="12" t="s">
        <v>1136</v>
      </c>
      <c r="C211" s="12" t="s">
        <v>2426</v>
      </c>
      <c r="D211" s="12" t="s">
        <v>2427</v>
      </c>
      <c r="E211" s="12"/>
      <c r="F211" s="12"/>
      <c r="G211" s="3" t="s">
        <v>2162</v>
      </c>
      <c r="H211" s="13"/>
      <c r="I211" s="12" t="s">
        <v>3465</v>
      </c>
      <c r="J211" s="12" t="s">
        <v>2848</v>
      </c>
      <c r="K211" s="3" t="s">
        <v>42</v>
      </c>
      <c r="L211" s="3" t="s">
        <v>9</v>
      </c>
      <c r="M211" s="3" t="s">
        <v>2132</v>
      </c>
      <c r="N211" s="3" t="s">
        <v>9</v>
      </c>
      <c r="O211" s="3" t="s">
        <v>9</v>
      </c>
      <c r="P211" s="3" t="s">
        <v>9</v>
      </c>
      <c r="Q211" s="3" t="s">
        <v>42</v>
      </c>
    </row>
    <row r="212" spans="1:17" s="3" customFormat="1" ht="145">
      <c r="A212" s="12" t="s">
        <v>1142</v>
      </c>
      <c r="B212" s="12" t="s">
        <v>1143</v>
      </c>
      <c r="C212" s="12" t="s">
        <v>3466</v>
      </c>
      <c r="D212" s="12" t="s">
        <v>3467</v>
      </c>
      <c r="E212" s="12"/>
      <c r="F212" s="12"/>
      <c r="G212" s="3" t="s">
        <v>3468</v>
      </c>
      <c r="H212" s="13"/>
      <c r="I212" s="12" t="s">
        <v>3469</v>
      </c>
      <c r="J212" s="12" t="s">
        <v>3470</v>
      </c>
      <c r="K212" s="3" t="s">
        <v>42</v>
      </c>
      <c r="L212" s="3" t="s">
        <v>42</v>
      </c>
      <c r="M212" s="3" t="s">
        <v>2132</v>
      </c>
      <c r="N212" s="3" t="s">
        <v>35</v>
      </c>
      <c r="O212" s="3" t="s">
        <v>42</v>
      </c>
      <c r="P212" s="3" t="s">
        <v>42</v>
      </c>
    </row>
    <row r="213" spans="1:17" s="3" customFormat="1" ht="72.5">
      <c r="A213" s="12" t="s">
        <v>1144</v>
      </c>
      <c r="B213" s="12" t="s">
        <v>1145</v>
      </c>
      <c r="C213" s="12" t="s">
        <v>3471</v>
      </c>
      <c r="D213" s="12" t="s">
        <v>3472</v>
      </c>
      <c r="E213" s="12"/>
      <c r="F213" s="12"/>
      <c r="G213" s="3" t="s">
        <v>3473</v>
      </c>
      <c r="H213" s="13"/>
      <c r="I213" s="12" t="s">
        <v>3474</v>
      </c>
      <c r="J213" s="12" t="s">
        <v>3475</v>
      </c>
      <c r="K213" s="3" t="s">
        <v>42</v>
      </c>
      <c r="L213" s="3" t="s">
        <v>42</v>
      </c>
      <c r="M213" s="3" t="s">
        <v>2132</v>
      </c>
      <c r="N213" s="3" t="s">
        <v>35</v>
      </c>
      <c r="O213" s="3" t="s">
        <v>42</v>
      </c>
      <c r="P213" s="3" t="s">
        <v>35</v>
      </c>
      <c r="Q213" s="3" t="s">
        <v>42</v>
      </c>
    </row>
    <row r="214" spans="1:17" s="3" customFormat="1" ht="29">
      <c r="A214" s="12" t="s">
        <v>1151</v>
      </c>
      <c r="B214" s="12" t="s">
        <v>1152</v>
      </c>
      <c r="C214" s="12" t="s">
        <v>2434</v>
      </c>
      <c r="D214" s="12" t="s">
        <v>2204</v>
      </c>
      <c r="E214" s="12" t="s">
        <v>2435</v>
      </c>
      <c r="F214" s="12"/>
      <c r="G214" s="3" t="s">
        <v>3021</v>
      </c>
      <c r="H214" s="13"/>
      <c r="I214" s="12" t="s">
        <v>3476</v>
      </c>
      <c r="J214" s="12" t="s">
        <v>2156</v>
      </c>
      <c r="K214" s="3" t="s">
        <v>42</v>
      </c>
      <c r="L214" s="3" t="s">
        <v>35</v>
      </c>
      <c r="M214" s="3" t="s">
        <v>2132</v>
      </c>
      <c r="N214" s="3" t="s">
        <v>9</v>
      </c>
      <c r="O214" s="3" t="s">
        <v>35</v>
      </c>
      <c r="P214" s="3" t="s">
        <v>9</v>
      </c>
      <c r="Q214" s="3" t="s">
        <v>42</v>
      </c>
    </row>
    <row r="215" spans="1:17" s="3" customFormat="1" ht="58">
      <c r="A215" s="12" t="s">
        <v>1151</v>
      </c>
      <c r="B215" s="12" t="s">
        <v>1153</v>
      </c>
      <c r="C215" s="12" t="s">
        <v>2434</v>
      </c>
      <c r="D215" s="12" t="s">
        <v>2204</v>
      </c>
      <c r="E215" s="12" t="s">
        <v>2435</v>
      </c>
      <c r="F215" s="12"/>
      <c r="G215" s="3" t="s">
        <v>3205</v>
      </c>
      <c r="H215" s="13"/>
      <c r="I215" s="12" t="s">
        <v>3477</v>
      </c>
      <c r="J215" s="12" t="s">
        <v>3478</v>
      </c>
      <c r="K215" s="3" t="s">
        <v>42</v>
      </c>
      <c r="L215" s="3" t="s">
        <v>35</v>
      </c>
      <c r="M215" s="3" t="s">
        <v>2132</v>
      </c>
      <c r="N215" s="3" t="s">
        <v>9</v>
      </c>
      <c r="O215" s="3" t="s">
        <v>42</v>
      </c>
      <c r="P215" s="3" t="s">
        <v>9</v>
      </c>
      <c r="Q215" s="3" t="s">
        <v>42</v>
      </c>
    </row>
    <row r="216" spans="1:17" s="3" customFormat="1">
      <c r="A216" s="12" t="s">
        <v>1151</v>
      </c>
      <c r="B216" s="12" t="s">
        <v>1154</v>
      </c>
      <c r="C216" s="12" t="s">
        <v>2434</v>
      </c>
      <c r="D216" s="12" t="s">
        <v>2204</v>
      </c>
      <c r="E216" s="12" t="s">
        <v>2435</v>
      </c>
      <c r="F216" s="12"/>
      <c r="G216" s="3" t="s">
        <v>3094</v>
      </c>
      <c r="H216" s="13"/>
      <c r="I216" s="12" t="s">
        <v>3479</v>
      </c>
      <c r="J216" s="12" t="s">
        <v>2156</v>
      </c>
      <c r="K216" s="3" t="s">
        <v>42</v>
      </c>
      <c r="L216" s="3" t="s">
        <v>35</v>
      </c>
      <c r="M216" s="3" t="s">
        <v>2132</v>
      </c>
      <c r="N216" s="3" t="s">
        <v>9</v>
      </c>
      <c r="O216" s="3" t="s">
        <v>42</v>
      </c>
      <c r="P216" s="3" t="s">
        <v>9</v>
      </c>
      <c r="Q216" s="3" t="s">
        <v>42</v>
      </c>
    </row>
    <row r="217" spans="1:17" s="3" customFormat="1">
      <c r="A217" s="12" t="s">
        <v>1151</v>
      </c>
      <c r="B217" s="12" t="s">
        <v>1155</v>
      </c>
      <c r="C217" s="12" t="s">
        <v>2434</v>
      </c>
      <c r="D217" s="12" t="s">
        <v>2204</v>
      </c>
      <c r="E217" s="12" t="s">
        <v>2435</v>
      </c>
      <c r="F217" s="12"/>
      <c r="G217" s="3" t="s">
        <v>3161</v>
      </c>
      <c r="H217" s="13"/>
      <c r="I217" s="12" t="s">
        <v>3480</v>
      </c>
      <c r="J217" s="12" t="s">
        <v>2156</v>
      </c>
      <c r="K217" s="3" t="s">
        <v>42</v>
      </c>
      <c r="L217" s="3" t="s">
        <v>35</v>
      </c>
      <c r="M217" s="3" t="s">
        <v>2132</v>
      </c>
      <c r="N217" s="3" t="s">
        <v>9</v>
      </c>
      <c r="O217" s="3" t="s">
        <v>42</v>
      </c>
      <c r="P217" s="3" t="s">
        <v>9</v>
      </c>
      <c r="Q217" s="3" t="s">
        <v>42</v>
      </c>
    </row>
    <row r="218" spans="1:17" s="3" customFormat="1">
      <c r="A218" s="12" t="s">
        <v>1151</v>
      </c>
      <c r="B218" s="12" t="s">
        <v>1156</v>
      </c>
      <c r="C218" s="12" t="s">
        <v>2434</v>
      </c>
      <c r="D218" s="12" t="s">
        <v>2204</v>
      </c>
      <c r="E218" s="12" t="s">
        <v>2435</v>
      </c>
      <c r="F218" s="12"/>
      <c r="G218" s="3" t="s">
        <v>3165</v>
      </c>
      <c r="H218" s="13"/>
      <c r="I218" s="12" t="s">
        <v>3481</v>
      </c>
      <c r="J218" s="12" t="s">
        <v>2230</v>
      </c>
      <c r="K218" s="3" t="s">
        <v>42</v>
      </c>
      <c r="L218" s="3" t="s">
        <v>35</v>
      </c>
      <c r="M218" s="3" t="s">
        <v>2132</v>
      </c>
      <c r="N218" s="3" t="s">
        <v>9</v>
      </c>
      <c r="O218" s="3" t="s">
        <v>42</v>
      </c>
      <c r="P218" s="3" t="s">
        <v>9</v>
      </c>
      <c r="Q218" s="3" t="s">
        <v>42</v>
      </c>
    </row>
    <row r="219" spans="1:17" s="3" customFormat="1" ht="232">
      <c r="A219" s="12" t="s">
        <v>1151</v>
      </c>
      <c r="B219" s="12" t="s">
        <v>1157</v>
      </c>
      <c r="C219" s="12" t="s">
        <v>2434</v>
      </c>
      <c r="D219" s="12" t="s">
        <v>2204</v>
      </c>
      <c r="E219" s="12" t="s">
        <v>2435</v>
      </c>
      <c r="F219" s="12"/>
      <c r="G219" s="3" t="s">
        <v>2200</v>
      </c>
      <c r="H219" s="13"/>
      <c r="I219" s="12" t="s">
        <v>3482</v>
      </c>
      <c r="J219" s="12" t="s">
        <v>3483</v>
      </c>
      <c r="K219" s="3" t="s">
        <v>42</v>
      </c>
      <c r="L219" s="3" t="s">
        <v>35</v>
      </c>
      <c r="M219" s="3" t="s">
        <v>2132</v>
      </c>
      <c r="N219" s="3" t="s">
        <v>9</v>
      </c>
      <c r="O219" s="3" t="s">
        <v>42</v>
      </c>
      <c r="P219" s="3" t="s">
        <v>9</v>
      </c>
      <c r="Q219" s="3" t="s">
        <v>42</v>
      </c>
    </row>
    <row r="220" spans="1:17" s="3" customFormat="1" ht="43.5">
      <c r="A220" s="12" t="s">
        <v>1151</v>
      </c>
      <c r="B220" s="12" t="s">
        <v>1158</v>
      </c>
      <c r="C220" s="12" t="s">
        <v>2434</v>
      </c>
      <c r="D220" s="12" t="s">
        <v>2204</v>
      </c>
      <c r="E220" s="12" t="s">
        <v>2435</v>
      </c>
      <c r="F220" s="12">
        <v>5</v>
      </c>
      <c r="G220" s="3" t="s">
        <v>3071</v>
      </c>
      <c r="H220" s="13"/>
      <c r="I220" s="12" t="s">
        <v>3484</v>
      </c>
      <c r="J220" s="12" t="s">
        <v>2230</v>
      </c>
      <c r="K220" s="3" t="s">
        <v>42</v>
      </c>
      <c r="L220" s="3" t="s">
        <v>35</v>
      </c>
      <c r="M220" s="3" t="s">
        <v>2132</v>
      </c>
      <c r="N220" s="3" t="s">
        <v>9</v>
      </c>
      <c r="O220" s="3" t="s">
        <v>35</v>
      </c>
      <c r="P220" s="3" t="s">
        <v>9</v>
      </c>
      <c r="Q220" s="3" t="s">
        <v>42</v>
      </c>
    </row>
    <row r="221" spans="1:17" s="3" customFormat="1" ht="58">
      <c r="A221" s="12" t="s">
        <v>1151</v>
      </c>
      <c r="B221" s="12" t="s">
        <v>1159</v>
      </c>
      <c r="C221" s="12" t="s">
        <v>2434</v>
      </c>
      <c r="D221" s="12" t="s">
        <v>2204</v>
      </c>
      <c r="E221" s="12" t="s">
        <v>2435</v>
      </c>
      <c r="F221" s="12"/>
      <c r="G221" s="3" t="s">
        <v>3105</v>
      </c>
      <c r="H221" s="13"/>
      <c r="I221" s="12" t="s">
        <v>3485</v>
      </c>
      <c r="J221" s="12" t="s">
        <v>3486</v>
      </c>
      <c r="K221" s="3" t="s">
        <v>42</v>
      </c>
      <c r="L221" s="3" t="s">
        <v>35</v>
      </c>
      <c r="M221" s="3" t="s">
        <v>2132</v>
      </c>
      <c r="N221" s="3" t="s">
        <v>9</v>
      </c>
      <c r="O221" s="3" t="s">
        <v>42</v>
      </c>
      <c r="P221" s="3" t="s">
        <v>9</v>
      </c>
      <c r="Q221" s="3" t="s">
        <v>42</v>
      </c>
    </row>
    <row r="222" spans="1:17" s="3" customFormat="1" ht="72.5">
      <c r="A222" s="12" t="s">
        <v>1151</v>
      </c>
      <c r="B222" s="12" t="s">
        <v>1162</v>
      </c>
      <c r="C222" s="12" t="s">
        <v>2434</v>
      </c>
      <c r="D222" s="12" t="s">
        <v>2204</v>
      </c>
      <c r="E222" s="12" t="s">
        <v>2435</v>
      </c>
      <c r="F222" s="12"/>
      <c r="G222" s="3" t="s">
        <v>3161</v>
      </c>
      <c r="H222" s="13"/>
      <c r="I222" s="12" t="s">
        <v>3487</v>
      </c>
      <c r="J222" s="12" t="s">
        <v>3488</v>
      </c>
      <c r="K222" s="3" t="s">
        <v>42</v>
      </c>
      <c r="L222" s="3" t="s">
        <v>9</v>
      </c>
      <c r="M222" s="3" t="s">
        <v>2132</v>
      </c>
      <c r="N222" s="3" t="s">
        <v>9</v>
      </c>
      <c r="O222" s="3" t="s">
        <v>9</v>
      </c>
      <c r="P222" s="3" t="s">
        <v>9</v>
      </c>
      <c r="Q222" s="3" t="s">
        <v>42</v>
      </c>
    </row>
    <row r="223" spans="1:17" s="3" customFormat="1" ht="29">
      <c r="A223" s="12" t="s">
        <v>1151</v>
      </c>
      <c r="B223" s="12" t="s">
        <v>1169</v>
      </c>
      <c r="C223" s="12" t="s">
        <v>2434</v>
      </c>
      <c r="D223" s="12" t="s">
        <v>2204</v>
      </c>
      <c r="E223" s="12" t="s">
        <v>2435</v>
      </c>
      <c r="F223" s="12"/>
      <c r="G223" s="3" t="s">
        <v>3021</v>
      </c>
      <c r="H223" s="13"/>
      <c r="I223" s="12" t="s">
        <v>3476</v>
      </c>
      <c r="J223" s="12" t="s">
        <v>2156</v>
      </c>
      <c r="K223" s="3" t="s">
        <v>42</v>
      </c>
      <c r="L223" s="3" t="s">
        <v>9</v>
      </c>
      <c r="M223" s="3" t="s">
        <v>2132</v>
      </c>
      <c r="N223" s="3" t="s">
        <v>9</v>
      </c>
      <c r="O223" s="3" t="s">
        <v>9</v>
      </c>
      <c r="P223" s="3" t="s">
        <v>9</v>
      </c>
      <c r="Q223" s="3" t="s">
        <v>42</v>
      </c>
    </row>
    <row r="224" spans="1:17" s="3" customFormat="1" ht="232">
      <c r="A224" s="12" t="s">
        <v>1151</v>
      </c>
      <c r="B224" s="12" t="s">
        <v>1170</v>
      </c>
      <c r="C224" s="12" t="s">
        <v>2434</v>
      </c>
      <c r="D224" s="12" t="s">
        <v>2204</v>
      </c>
      <c r="E224" s="12" t="s">
        <v>2435</v>
      </c>
      <c r="F224" s="12"/>
      <c r="G224" s="3" t="s">
        <v>2200</v>
      </c>
      <c r="H224" s="13"/>
      <c r="I224" s="12" t="s">
        <v>3482</v>
      </c>
      <c r="J224" s="12" t="s">
        <v>3483</v>
      </c>
      <c r="K224" s="3" t="s">
        <v>42</v>
      </c>
      <c r="L224" s="3" t="s">
        <v>9</v>
      </c>
      <c r="M224" s="3" t="s">
        <v>2132</v>
      </c>
      <c r="N224" s="3" t="s">
        <v>9</v>
      </c>
      <c r="O224" s="3" t="s">
        <v>42</v>
      </c>
      <c r="P224" s="3" t="s">
        <v>9</v>
      </c>
      <c r="Q224" s="3" t="s">
        <v>42</v>
      </c>
    </row>
    <row r="225" spans="1:17" s="3" customFormat="1" ht="29">
      <c r="A225" s="12" t="s">
        <v>1151</v>
      </c>
      <c r="B225" s="12" t="s">
        <v>1171</v>
      </c>
      <c r="C225" s="12" t="s">
        <v>2434</v>
      </c>
      <c r="D225" s="12" t="s">
        <v>2204</v>
      </c>
      <c r="E225" s="12" t="s">
        <v>2435</v>
      </c>
      <c r="F225" s="12"/>
      <c r="G225" s="3" t="s">
        <v>3071</v>
      </c>
      <c r="H225" s="13"/>
      <c r="I225" s="12" t="s">
        <v>3489</v>
      </c>
      <c r="J225" s="12" t="s">
        <v>3490</v>
      </c>
      <c r="K225" s="3" t="s">
        <v>42</v>
      </c>
      <c r="L225" s="3" t="s">
        <v>9</v>
      </c>
      <c r="M225" s="3" t="s">
        <v>2132</v>
      </c>
      <c r="N225" s="3" t="s">
        <v>9</v>
      </c>
      <c r="O225" s="3" t="s">
        <v>35</v>
      </c>
      <c r="P225" s="3" t="s">
        <v>9</v>
      </c>
      <c r="Q225" s="3" t="s">
        <v>42</v>
      </c>
    </row>
    <row r="226" spans="1:17" s="3" customFormat="1">
      <c r="A226" s="12" t="s">
        <v>1151</v>
      </c>
      <c r="B226" s="12" t="s">
        <v>1172</v>
      </c>
      <c r="C226" s="12" t="s">
        <v>2434</v>
      </c>
      <c r="D226" s="12" t="s">
        <v>2204</v>
      </c>
      <c r="E226" s="12" t="s">
        <v>2435</v>
      </c>
      <c r="F226" s="12"/>
      <c r="G226" s="3" t="s">
        <v>3105</v>
      </c>
      <c r="H226" s="13"/>
      <c r="I226" s="12" t="s">
        <v>3491</v>
      </c>
      <c r="J226" s="12" t="s">
        <v>3492</v>
      </c>
      <c r="K226" s="3" t="s">
        <v>42</v>
      </c>
      <c r="L226" s="3" t="s">
        <v>9</v>
      </c>
      <c r="M226" s="3" t="s">
        <v>2132</v>
      </c>
      <c r="N226" s="3" t="s">
        <v>9</v>
      </c>
      <c r="O226" s="3" t="s">
        <v>42</v>
      </c>
      <c r="P226" s="3" t="s">
        <v>9</v>
      </c>
      <c r="Q226" s="3" t="s">
        <v>42</v>
      </c>
    </row>
    <row r="227" spans="1:17" s="3" customFormat="1">
      <c r="A227" s="12" t="s">
        <v>1151</v>
      </c>
      <c r="B227" s="12" t="s">
        <v>1173</v>
      </c>
      <c r="C227" s="12" t="s">
        <v>2434</v>
      </c>
      <c r="D227" s="12" t="s">
        <v>2204</v>
      </c>
      <c r="E227" s="12" t="s">
        <v>2435</v>
      </c>
      <c r="F227" s="12"/>
      <c r="G227" s="3" t="s">
        <v>3028</v>
      </c>
      <c r="H227" s="13"/>
      <c r="I227" s="12" t="s">
        <v>2912</v>
      </c>
      <c r="J227" s="12" t="s">
        <v>3492</v>
      </c>
      <c r="K227" s="3" t="s">
        <v>42</v>
      </c>
      <c r="L227" s="3" t="s">
        <v>9</v>
      </c>
      <c r="M227" s="3" t="s">
        <v>2132</v>
      </c>
      <c r="N227" s="3" t="s">
        <v>9</v>
      </c>
      <c r="O227" s="3" t="s">
        <v>9</v>
      </c>
      <c r="P227" s="3" t="s">
        <v>9</v>
      </c>
      <c r="Q227" s="3" t="s">
        <v>42</v>
      </c>
    </row>
    <row r="228" spans="1:17" s="3" customFormat="1">
      <c r="A228" s="12" t="s">
        <v>1151</v>
      </c>
      <c r="B228" s="12" t="s">
        <v>1174</v>
      </c>
      <c r="C228" s="12" t="s">
        <v>2434</v>
      </c>
      <c r="D228" s="12" t="s">
        <v>2204</v>
      </c>
      <c r="E228" s="12" t="s">
        <v>2435</v>
      </c>
      <c r="F228" s="12"/>
      <c r="G228" s="3" t="s">
        <v>3033</v>
      </c>
      <c r="H228" s="13"/>
      <c r="I228" s="12" t="s">
        <v>3493</v>
      </c>
      <c r="J228" s="12" t="s">
        <v>3492</v>
      </c>
      <c r="K228" s="3" t="s">
        <v>2872</v>
      </c>
      <c r="L228" s="3" t="s">
        <v>9</v>
      </c>
      <c r="M228" s="3" t="s">
        <v>2132</v>
      </c>
      <c r="N228" s="3" t="s">
        <v>9</v>
      </c>
      <c r="O228" s="3" t="s">
        <v>9</v>
      </c>
      <c r="P228" s="3" t="s">
        <v>9</v>
      </c>
      <c r="Q228" s="3" t="s">
        <v>42</v>
      </c>
    </row>
    <row r="229" spans="1:17" s="3" customFormat="1">
      <c r="A229" s="12" t="s">
        <v>1151</v>
      </c>
      <c r="B229" s="12" t="s">
        <v>1175</v>
      </c>
      <c r="C229" s="12" t="s">
        <v>2434</v>
      </c>
      <c r="D229" s="12" t="s">
        <v>2204</v>
      </c>
      <c r="E229" s="12" t="s">
        <v>2435</v>
      </c>
      <c r="F229" s="12"/>
      <c r="G229" s="3" t="s">
        <v>3108</v>
      </c>
      <c r="H229" s="13"/>
      <c r="I229" s="12" t="s">
        <v>3493</v>
      </c>
      <c r="J229" s="12" t="s">
        <v>2560</v>
      </c>
      <c r="K229" s="3" t="s">
        <v>42</v>
      </c>
      <c r="L229" s="3" t="s">
        <v>9</v>
      </c>
      <c r="M229" s="3" t="s">
        <v>2132</v>
      </c>
      <c r="N229" s="3" t="s">
        <v>9</v>
      </c>
      <c r="O229" s="3" t="s">
        <v>9</v>
      </c>
      <c r="P229" s="3" t="s">
        <v>9</v>
      </c>
      <c r="Q229" s="3" t="s">
        <v>42</v>
      </c>
    </row>
    <row r="230" spans="1:17" s="3" customFormat="1">
      <c r="A230" s="12" t="s">
        <v>1151</v>
      </c>
      <c r="B230" s="12" t="s">
        <v>1176</v>
      </c>
      <c r="C230" s="12" t="s">
        <v>2434</v>
      </c>
      <c r="D230" s="12" t="s">
        <v>2204</v>
      </c>
      <c r="E230" s="12" t="s">
        <v>2435</v>
      </c>
      <c r="F230" s="12"/>
      <c r="G230" s="3" t="s">
        <v>3148</v>
      </c>
      <c r="H230" s="13"/>
      <c r="I230" s="12" t="s">
        <v>3494</v>
      </c>
      <c r="J230" s="12" t="s">
        <v>3492</v>
      </c>
      <c r="K230" s="3" t="s">
        <v>2872</v>
      </c>
      <c r="L230" s="3" t="s">
        <v>9</v>
      </c>
      <c r="M230" s="3" t="s">
        <v>2132</v>
      </c>
      <c r="N230" s="3" t="s">
        <v>9</v>
      </c>
      <c r="O230" s="3" t="s">
        <v>9</v>
      </c>
      <c r="P230" s="3" t="s">
        <v>9</v>
      </c>
      <c r="Q230" s="3" t="s">
        <v>42</v>
      </c>
    </row>
    <row r="231" spans="1:17" s="3" customFormat="1">
      <c r="A231" s="12" t="s">
        <v>1151</v>
      </c>
      <c r="B231" s="12" t="s">
        <v>1177</v>
      </c>
      <c r="C231" s="12" t="s">
        <v>2434</v>
      </c>
      <c r="D231" s="12" t="s">
        <v>2204</v>
      </c>
      <c r="E231" s="12" t="s">
        <v>2435</v>
      </c>
      <c r="F231" s="12"/>
      <c r="G231" s="3" t="s">
        <v>3096</v>
      </c>
      <c r="H231" s="13"/>
      <c r="I231" s="12" t="s">
        <v>2912</v>
      </c>
      <c r="J231" s="12" t="s">
        <v>2156</v>
      </c>
      <c r="K231" s="3" t="s">
        <v>42</v>
      </c>
      <c r="L231" s="3" t="s">
        <v>9</v>
      </c>
      <c r="M231" s="3" t="s">
        <v>2132</v>
      </c>
      <c r="N231" s="3" t="s">
        <v>9</v>
      </c>
      <c r="O231" s="3" t="s">
        <v>9</v>
      </c>
      <c r="P231" s="3" t="s">
        <v>9</v>
      </c>
      <c r="Q231" s="3" t="s">
        <v>42</v>
      </c>
    </row>
    <row r="232" spans="1:17" s="3" customFormat="1" ht="58">
      <c r="A232" s="12" t="s">
        <v>1151</v>
      </c>
      <c r="B232" s="12" t="s">
        <v>1178</v>
      </c>
      <c r="C232" s="12" t="s">
        <v>2434</v>
      </c>
      <c r="D232" s="12" t="s">
        <v>2204</v>
      </c>
      <c r="E232" s="12" t="s">
        <v>2435</v>
      </c>
      <c r="F232" s="12"/>
      <c r="G232" s="3" t="s">
        <v>3205</v>
      </c>
      <c r="H232" s="13"/>
      <c r="I232" s="12" t="s">
        <v>3495</v>
      </c>
      <c r="J232" s="12" t="s">
        <v>3478</v>
      </c>
      <c r="K232" s="3" t="s">
        <v>42</v>
      </c>
      <c r="L232" s="3" t="s">
        <v>9</v>
      </c>
      <c r="M232" s="3" t="s">
        <v>2132</v>
      </c>
      <c r="N232" s="3" t="s">
        <v>9</v>
      </c>
      <c r="O232" s="3" t="s">
        <v>42</v>
      </c>
      <c r="P232" s="3" t="s">
        <v>9</v>
      </c>
      <c r="Q232" s="3" t="s">
        <v>42</v>
      </c>
    </row>
    <row r="233" spans="1:17" s="3" customFormat="1" ht="43.5">
      <c r="A233" s="12" t="s">
        <v>1151</v>
      </c>
      <c r="B233" s="12" t="s">
        <v>1179</v>
      </c>
      <c r="C233" s="12" t="s">
        <v>2434</v>
      </c>
      <c r="D233" s="12" t="s">
        <v>2204</v>
      </c>
      <c r="E233" s="12" t="s">
        <v>2435</v>
      </c>
      <c r="F233" s="12"/>
      <c r="G233" s="3" t="s">
        <v>3094</v>
      </c>
      <c r="H233" s="13"/>
      <c r="I233" s="12" t="s">
        <v>3496</v>
      </c>
      <c r="J233" s="12" t="s">
        <v>3497</v>
      </c>
      <c r="K233" s="3" t="s">
        <v>42</v>
      </c>
      <c r="L233" s="3" t="s">
        <v>9</v>
      </c>
      <c r="M233" s="3" t="s">
        <v>2132</v>
      </c>
      <c r="N233" s="3" t="s">
        <v>9</v>
      </c>
      <c r="O233" s="3" t="s">
        <v>42</v>
      </c>
      <c r="P233" s="3" t="s">
        <v>9</v>
      </c>
      <c r="Q233" s="3" t="s">
        <v>42</v>
      </c>
    </row>
    <row r="234" spans="1:17" s="3" customFormat="1">
      <c r="A234" s="12" t="s">
        <v>1151</v>
      </c>
      <c r="B234" s="12" t="s">
        <v>1180</v>
      </c>
      <c r="C234" s="12" t="s">
        <v>2434</v>
      </c>
      <c r="D234" s="12" t="s">
        <v>2204</v>
      </c>
      <c r="E234" s="12" t="s">
        <v>2435</v>
      </c>
      <c r="F234" s="12"/>
      <c r="G234" s="3" t="s">
        <v>3142</v>
      </c>
      <c r="H234" s="13"/>
      <c r="I234" s="12" t="s">
        <v>2912</v>
      </c>
      <c r="J234" s="12" t="s">
        <v>2156</v>
      </c>
      <c r="K234" s="3" t="s">
        <v>42</v>
      </c>
      <c r="L234" s="3" t="s">
        <v>9</v>
      </c>
      <c r="M234" s="3" t="s">
        <v>2132</v>
      </c>
      <c r="N234" s="3" t="s">
        <v>9</v>
      </c>
      <c r="O234" s="3" t="s">
        <v>9</v>
      </c>
      <c r="P234" s="3" t="s">
        <v>9</v>
      </c>
      <c r="Q234" s="3" t="s">
        <v>42</v>
      </c>
    </row>
    <row r="235" spans="1:17" s="3" customFormat="1">
      <c r="A235" s="12" t="s">
        <v>1151</v>
      </c>
      <c r="B235" s="12" t="s">
        <v>1181</v>
      </c>
      <c r="C235" s="12" t="s">
        <v>2434</v>
      </c>
      <c r="D235" s="12" t="s">
        <v>2204</v>
      </c>
      <c r="E235" s="12" t="s">
        <v>2435</v>
      </c>
      <c r="F235" s="12"/>
      <c r="G235" s="3" t="s">
        <v>3084</v>
      </c>
      <c r="H235" s="13"/>
      <c r="I235" s="12" t="s">
        <v>3498</v>
      </c>
      <c r="J235" s="12" t="s">
        <v>2156</v>
      </c>
      <c r="K235" s="3" t="s">
        <v>42</v>
      </c>
      <c r="L235" s="3" t="s">
        <v>9</v>
      </c>
      <c r="M235" s="3" t="s">
        <v>2132</v>
      </c>
      <c r="N235" s="3" t="s">
        <v>9</v>
      </c>
      <c r="O235" s="3" t="s">
        <v>9</v>
      </c>
      <c r="P235" s="3" t="s">
        <v>9</v>
      </c>
      <c r="Q235" s="3" t="s">
        <v>42</v>
      </c>
    </row>
    <row r="236" spans="1:17" s="3" customFormat="1">
      <c r="A236" s="12" t="s">
        <v>1151</v>
      </c>
      <c r="B236" s="12" t="s">
        <v>1182</v>
      </c>
      <c r="C236" s="12" t="s">
        <v>2434</v>
      </c>
      <c r="D236" s="12" t="s">
        <v>2204</v>
      </c>
      <c r="E236" s="12" t="s">
        <v>2435</v>
      </c>
      <c r="F236" s="12"/>
      <c r="G236" s="3" t="s">
        <v>2162</v>
      </c>
      <c r="H236" s="13"/>
      <c r="I236" s="12" t="s">
        <v>2912</v>
      </c>
      <c r="J236" s="12" t="s">
        <v>2230</v>
      </c>
      <c r="K236" s="3" t="s">
        <v>42</v>
      </c>
      <c r="L236" s="3" t="s">
        <v>9</v>
      </c>
      <c r="M236" s="3" t="s">
        <v>2132</v>
      </c>
      <c r="N236" s="3" t="s">
        <v>9</v>
      </c>
      <c r="O236" s="3" t="s">
        <v>9</v>
      </c>
      <c r="P236" s="3" t="s">
        <v>9</v>
      </c>
      <c r="Q236" s="3" t="s">
        <v>42</v>
      </c>
    </row>
    <row r="237" spans="1:17" s="3" customFormat="1">
      <c r="A237" s="12" t="s">
        <v>1151</v>
      </c>
      <c r="B237" s="12" t="s">
        <v>1183</v>
      </c>
      <c r="C237" s="12" t="s">
        <v>2434</v>
      </c>
      <c r="D237" s="12" t="s">
        <v>2204</v>
      </c>
      <c r="E237" s="12" t="s">
        <v>2435</v>
      </c>
      <c r="F237" s="12"/>
      <c r="G237" s="3" t="s">
        <v>3135</v>
      </c>
      <c r="H237" s="13"/>
      <c r="I237" s="12" t="s">
        <v>3493</v>
      </c>
      <c r="J237" s="12" t="s">
        <v>2560</v>
      </c>
      <c r="K237" s="3" t="s">
        <v>42</v>
      </c>
      <c r="L237" s="3" t="s">
        <v>9</v>
      </c>
      <c r="M237" s="3" t="s">
        <v>2132</v>
      </c>
      <c r="N237" s="3" t="s">
        <v>9</v>
      </c>
      <c r="O237" s="3" t="s">
        <v>9</v>
      </c>
      <c r="P237" s="3" t="s">
        <v>9</v>
      </c>
      <c r="Q237" s="3" t="s">
        <v>42</v>
      </c>
    </row>
    <row r="238" spans="1:17" s="3" customFormat="1">
      <c r="A238" s="12" t="s">
        <v>1151</v>
      </c>
      <c r="B238" s="12" t="s">
        <v>1184</v>
      </c>
      <c r="C238" s="12" t="s">
        <v>2434</v>
      </c>
      <c r="D238" s="12" t="s">
        <v>2204</v>
      </c>
      <c r="E238" s="12" t="s">
        <v>2435</v>
      </c>
      <c r="F238" s="12"/>
      <c r="G238" s="3" t="s">
        <v>3188</v>
      </c>
      <c r="H238" s="13"/>
      <c r="I238" s="12" t="s">
        <v>3499</v>
      </c>
      <c r="J238" s="12" t="s">
        <v>2230</v>
      </c>
      <c r="K238" s="3" t="s">
        <v>42</v>
      </c>
      <c r="L238" s="3" t="s">
        <v>9</v>
      </c>
      <c r="M238" s="3" t="s">
        <v>2132</v>
      </c>
      <c r="N238" s="3" t="s">
        <v>9</v>
      </c>
      <c r="O238" s="3" t="s">
        <v>9</v>
      </c>
      <c r="P238" s="3" t="s">
        <v>9</v>
      </c>
      <c r="Q238" s="3" t="s">
        <v>42</v>
      </c>
    </row>
    <row r="239" spans="1:17" s="3" customFormat="1" ht="87">
      <c r="A239" s="12" t="s">
        <v>1151</v>
      </c>
      <c r="B239" s="12" t="s">
        <v>1186</v>
      </c>
      <c r="C239" s="12" t="s">
        <v>2434</v>
      </c>
      <c r="D239" s="12" t="s">
        <v>2204</v>
      </c>
      <c r="E239" s="12" t="s">
        <v>2435</v>
      </c>
      <c r="F239" s="12"/>
      <c r="G239" s="3" t="s">
        <v>3165</v>
      </c>
      <c r="H239" s="13"/>
      <c r="I239" s="12" t="s">
        <v>3500</v>
      </c>
      <c r="J239" s="12" t="s">
        <v>3501</v>
      </c>
      <c r="K239" s="3" t="s">
        <v>42</v>
      </c>
      <c r="L239" s="3" t="s">
        <v>9</v>
      </c>
      <c r="M239" s="3" t="s">
        <v>2132</v>
      </c>
      <c r="N239" s="3" t="s">
        <v>9</v>
      </c>
      <c r="O239" s="3" t="s">
        <v>42</v>
      </c>
      <c r="P239" s="3" t="s">
        <v>9</v>
      </c>
      <c r="Q239" s="3" t="s">
        <v>42</v>
      </c>
    </row>
    <row r="240" spans="1:17" s="3" customFormat="1">
      <c r="A240" s="12" t="s">
        <v>1151</v>
      </c>
      <c r="B240" s="12" t="s">
        <v>1187</v>
      </c>
      <c r="C240" s="12" t="s">
        <v>2434</v>
      </c>
      <c r="D240" s="12" t="s">
        <v>2204</v>
      </c>
      <c r="E240" s="12" t="s">
        <v>2435</v>
      </c>
      <c r="F240" s="12"/>
      <c r="G240" s="3" t="s">
        <v>3100</v>
      </c>
      <c r="H240" s="13"/>
      <c r="I240" s="12" t="s">
        <v>3498</v>
      </c>
      <c r="J240" s="12" t="s">
        <v>2156</v>
      </c>
      <c r="K240" s="3" t="s">
        <v>42</v>
      </c>
      <c r="L240" s="3" t="s">
        <v>9</v>
      </c>
      <c r="M240" s="3" t="s">
        <v>2132</v>
      </c>
      <c r="N240" s="3" t="s">
        <v>9</v>
      </c>
      <c r="O240" s="3" t="s">
        <v>9</v>
      </c>
      <c r="P240" s="3" t="s">
        <v>9</v>
      </c>
      <c r="Q240" s="3" t="s">
        <v>42</v>
      </c>
    </row>
    <row r="241" spans="1:18" s="3" customFormat="1">
      <c r="A241" s="12" t="s">
        <v>1151</v>
      </c>
      <c r="B241" s="12" t="s">
        <v>1188</v>
      </c>
      <c r="C241" s="12" t="s">
        <v>2434</v>
      </c>
      <c r="D241" s="12" t="s">
        <v>2204</v>
      </c>
      <c r="E241" s="12" t="s">
        <v>2435</v>
      </c>
      <c r="F241" s="12"/>
      <c r="G241" s="3" t="s">
        <v>3170</v>
      </c>
      <c r="H241" s="13"/>
      <c r="I241" s="12" t="s">
        <v>3493</v>
      </c>
      <c r="J241" s="12" t="s">
        <v>2156</v>
      </c>
      <c r="K241" s="3" t="s">
        <v>42</v>
      </c>
      <c r="L241" s="3" t="s">
        <v>9</v>
      </c>
      <c r="M241" s="3" t="s">
        <v>2132</v>
      </c>
      <c r="N241" s="3" t="s">
        <v>9</v>
      </c>
      <c r="O241" s="3" t="s">
        <v>9</v>
      </c>
      <c r="P241" s="3" t="s">
        <v>9</v>
      </c>
      <c r="Q241" s="3" t="s">
        <v>42</v>
      </c>
    </row>
    <row r="242" spans="1:18" s="3" customFormat="1">
      <c r="A242" s="12" t="s">
        <v>1151</v>
      </c>
      <c r="B242" s="12" t="s">
        <v>1189</v>
      </c>
      <c r="C242" s="12" t="s">
        <v>2434</v>
      </c>
      <c r="D242" s="12" t="s">
        <v>2204</v>
      </c>
      <c r="E242" s="12" t="s">
        <v>2435</v>
      </c>
      <c r="F242" s="12"/>
      <c r="G242" s="3" t="s">
        <v>3173</v>
      </c>
      <c r="H242" s="13"/>
      <c r="I242" s="12" t="s">
        <v>2912</v>
      </c>
      <c r="J242" s="12" t="s">
        <v>3492</v>
      </c>
      <c r="K242" s="3" t="s">
        <v>42</v>
      </c>
      <c r="L242" s="3" t="s">
        <v>9</v>
      </c>
      <c r="M242" s="3" t="s">
        <v>2132</v>
      </c>
      <c r="N242" s="3" t="s">
        <v>9</v>
      </c>
      <c r="O242" s="3" t="s">
        <v>9</v>
      </c>
      <c r="P242" s="3" t="s">
        <v>9</v>
      </c>
      <c r="Q242" s="3" t="s">
        <v>42</v>
      </c>
    </row>
    <row r="243" spans="1:18" s="3" customFormat="1">
      <c r="A243" s="12" t="s">
        <v>1151</v>
      </c>
      <c r="B243" s="12" t="s">
        <v>1190</v>
      </c>
      <c r="C243" s="12" t="s">
        <v>2434</v>
      </c>
      <c r="D243" s="12" t="s">
        <v>2204</v>
      </c>
      <c r="E243" s="12" t="s">
        <v>2435</v>
      </c>
      <c r="F243" s="12"/>
      <c r="G243" s="3" t="s">
        <v>3176</v>
      </c>
      <c r="H243" s="13"/>
      <c r="I243" s="12" t="s">
        <v>3498</v>
      </c>
      <c r="J243" s="12" t="s">
        <v>2156</v>
      </c>
      <c r="K243" s="3" t="s">
        <v>42</v>
      </c>
      <c r="L243" s="3" t="s">
        <v>9</v>
      </c>
      <c r="M243" s="3" t="s">
        <v>2132</v>
      </c>
      <c r="N243" s="3" t="s">
        <v>9</v>
      </c>
      <c r="O243" s="3" t="s">
        <v>9</v>
      </c>
      <c r="P243" s="3" t="s">
        <v>9</v>
      </c>
      <c r="Q243" s="3" t="s">
        <v>42</v>
      </c>
    </row>
    <row r="244" spans="1:18" s="3" customFormat="1" ht="58">
      <c r="A244" s="12" t="s">
        <v>1151</v>
      </c>
      <c r="B244" s="12" t="s">
        <v>1196</v>
      </c>
      <c r="C244" s="12" t="s">
        <v>2434</v>
      </c>
      <c r="D244" s="12" t="s">
        <v>2204</v>
      </c>
      <c r="E244" s="12" t="s">
        <v>2435</v>
      </c>
      <c r="F244" s="12"/>
      <c r="H244" s="13"/>
      <c r="I244" s="12" t="s">
        <v>3502</v>
      </c>
      <c r="J244" s="12" t="s">
        <v>3503</v>
      </c>
      <c r="K244" s="3" t="s">
        <v>42</v>
      </c>
      <c r="L244" s="3" t="s">
        <v>9</v>
      </c>
      <c r="M244" s="3" t="s">
        <v>2132</v>
      </c>
      <c r="N244" s="3" t="s">
        <v>9</v>
      </c>
      <c r="O244" s="3" t="s">
        <v>9</v>
      </c>
      <c r="P244" s="3" t="s">
        <v>9</v>
      </c>
      <c r="Q244" s="3" t="s">
        <v>42</v>
      </c>
    </row>
    <row r="245" spans="1:18" s="3" customFormat="1" ht="116">
      <c r="A245" s="12" t="s">
        <v>1200</v>
      </c>
      <c r="B245" s="12" t="s">
        <v>1203</v>
      </c>
      <c r="C245" s="12" t="s">
        <v>2818</v>
      </c>
      <c r="D245" s="12" t="s">
        <v>2204</v>
      </c>
      <c r="E245" s="12" t="s">
        <v>2819</v>
      </c>
      <c r="F245" s="12"/>
      <c r="G245" s="3" t="s">
        <v>3084</v>
      </c>
      <c r="I245" s="12" t="s">
        <v>3504</v>
      </c>
      <c r="J245" s="12" t="s">
        <v>3505</v>
      </c>
      <c r="K245" s="3" t="s">
        <v>3506</v>
      </c>
      <c r="L245" s="3" t="s">
        <v>9</v>
      </c>
      <c r="M245" s="3" t="s">
        <v>2132</v>
      </c>
      <c r="N245" s="3" t="s">
        <v>9</v>
      </c>
      <c r="O245" s="3" t="s">
        <v>9</v>
      </c>
      <c r="P245" s="3" t="s">
        <v>9</v>
      </c>
      <c r="Q245" s="3" t="s">
        <v>42</v>
      </c>
    </row>
    <row r="246" spans="1:18" s="3" customFormat="1" ht="43.5">
      <c r="A246" s="12" t="s">
        <v>1205</v>
      </c>
      <c r="B246" s="12" t="s">
        <v>1206</v>
      </c>
      <c r="C246" s="12" t="s">
        <v>2196</v>
      </c>
      <c r="D246" s="12" t="s">
        <v>3507</v>
      </c>
      <c r="E246" s="12"/>
      <c r="F246" s="12"/>
      <c r="G246" s="3" t="s">
        <v>3148</v>
      </c>
      <c r="H246" s="13"/>
      <c r="I246" s="12" t="s">
        <v>3508</v>
      </c>
      <c r="J246" s="12" t="s">
        <v>3509</v>
      </c>
      <c r="K246" s="3" t="s">
        <v>42</v>
      </c>
      <c r="L246" s="3" t="s">
        <v>35</v>
      </c>
      <c r="M246" s="3" t="s">
        <v>2132</v>
      </c>
      <c r="N246" s="3" t="s">
        <v>9</v>
      </c>
      <c r="O246" s="3" t="s">
        <v>35</v>
      </c>
      <c r="P246" s="3" t="s">
        <v>9</v>
      </c>
      <c r="Q246" s="3" t="s">
        <v>42</v>
      </c>
    </row>
    <row r="247" spans="1:18" s="3" customFormat="1" ht="43.5">
      <c r="A247" s="12" t="s">
        <v>1207</v>
      </c>
      <c r="B247" s="12" t="s">
        <v>1209</v>
      </c>
      <c r="C247" s="12" t="s">
        <v>2449</v>
      </c>
      <c r="D247" s="12" t="s">
        <v>2450</v>
      </c>
      <c r="E247" s="12" t="s">
        <v>2451</v>
      </c>
      <c r="F247" s="12"/>
      <c r="G247" s="3" t="s">
        <v>3176</v>
      </c>
      <c r="I247" s="12" t="s">
        <v>3510</v>
      </c>
      <c r="J247" s="12" t="s">
        <v>2156</v>
      </c>
      <c r="K247" s="3" t="s">
        <v>42</v>
      </c>
      <c r="L247" s="3" t="s">
        <v>42</v>
      </c>
      <c r="M247" s="3" t="s">
        <v>2132</v>
      </c>
      <c r="N247" s="3" t="s">
        <v>35</v>
      </c>
      <c r="O247" s="3" t="s">
        <v>35</v>
      </c>
      <c r="P247" s="3" t="s">
        <v>35</v>
      </c>
      <c r="Q247" s="3" t="s">
        <v>42</v>
      </c>
    </row>
    <row r="248" spans="1:18" s="3" customFormat="1" ht="58">
      <c r="A248" s="12" t="s">
        <v>1210</v>
      </c>
      <c r="B248" s="12" t="s">
        <v>1212</v>
      </c>
      <c r="C248" s="12" t="s">
        <v>3511</v>
      </c>
      <c r="D248" s="12" t="s">
        <v>2450</v>
      </c>
      <c r="E248" s="12" t="s">
        <v>3512</v>
      </c>
      <c r="F248" s="12"/>
      <c r="G248" s="3" t="s">
        <v>3513</v>
      </c>
      <c r="I248" s="12" t="s">
        <v>3514</v>
      </c>
      <c r="J248" s="12" t="s">
        <v>3515</v>
      </c>
      <c r="K248" s="3" t="s">
        <v>42</v>
      </c>
      <c r="L248" s="3" t="s">
        <v>35</v>
      </c>
      <c r="M248" s="3" t="s">
        <v>2132</v>
      </c>
      <c r="N248" s="3" t="s">
        <v>35</v>
      </c>
      <c r="O248" s="3" t="s">
        <v>42</v>
      </c>
      <c r="P248" s="3" t="s">
        <v>35</v>
      </c>
      <c r="Q248" s="3" t="s">
        <v>42</v>
      </c>
    </row>
    <row r="249" spans="1:18" s="3" customFormat="1" ht="43.5">
      <c r="A249" s="12" t="s">
        <v>1210</v>
      </c>
      <c r="B249" s="12" t="s">
        <v>1213</v>
      </c>
      <c r="C249" s="12" t="s">
        <v>3511</v>
      </c>
      <c r="D249" s="12" t="s">
        <v>2450</v>
      </c>
      <c r="E249" s="12" t="s">
        <v>3512</v>
      </c>
      <c r="F249" s="12"/>
      <c r="G249" s="3" t="s">
        <v>3516</v>
      </c>
      <c r="I249" s="12" t="s">
        <v>3517</v>
      </c>
      <c r="J249" s="12" t="s">
        <v>2156</v>
      </c>
      <c r="K249" s="3" t="s">
        <v>42</v>
      </c>
      <c r="L249" s="3" t="s">
        <v>42</v>
      </c>
      <c r="M249" s="3" t="s">
        <v>2132</v>
      </c>
      <c r="N249" s="3" t="s">
        <v>35</v>
      </c>
      <c r="O249" s="3" t="s">
        <v>35</v>
      </c>
      <c r="P249" s="3" t="s">
        <v>35</v>
      </c>
      <c r="Q249" s="3" t="s">
        <v>42</v>
      </c>
    </row>
    <row r="250" spans="1:18" s="3" customFormat="1" ht="58">
      <c r="A250" s="12" t="s">
        <v>1210</v>
      </c>
      <c r="B250" s="12" t="s">
        <v>1214</v>
      </c>
      <c r="C250" s="12" t="s">
        <v>3511</v>
      </c>
      <c r="D250" s="12" t="s">
        <v>2450</v>
      </c>
      <c r="E250" s="12" t="s">
        <v>3512</v>
      </c>
      <c r="F250" s="12"/>
      <c r="G250" s="3" t="s">
        <v>3518</v>
      </c>
      <c r="I250" s="12" t="s">
        <v>3519</v>
      </c>
      <c r="J250" s="12" t="s">
        <v>3515</v>
      </c>
      <c r="K250" s="3" t="s">
        <v>42</v>
      </c>
      <c r="L250" s="3" t="s">
        <v>35</v>
      </c>
      <c r="M250" s="3" t="s">
        <v>2132</v>
      </c>
      <c r="N250" s="3" t="s">
        <v>35</v>
      </c>
      <c r="O250" s="3" t="s">
        <v>42</v>
      </c>
      <c r="P250" s="3" t="s">
        <v>35</v>
      </c>
      <c r="Q250" s="3" t="s">
        <v>42</v>
      </c>
    </row>
    <row r="251" spans="1:18" s="3" customFormat="1" ht="145">
      <c r="A251" s="12" t="s">
        <v>1210</v>
      </c>
      <c r="B251" s="12" t="s">
        <v>1215</v>
      </c>
      <c r="C251" s="12" t="s">
        <v>3511</v>
      </c>
      <c r="D251" s="12" t="s">
        <v>2450</v>
      </c>
      <c r="E251" s="12" t="s">
        <v>3512</v>
      </c>
      <c r="F251" s="12"/>
      <c r="G251" s="3" t="s">
        <v>2200</v>
      </c>
      <c r="I251" s="12" t="s">
        <v>3520</v>
      </c>
      <c r="J251" s="12" t="s">
        <v>3197</v>
      </c>
      <c r="K251" s="3" t="s">
        <v>42</v>
      </c>
      <c r="L251" s="3" t="s">
        <v>35</v>
      </c>
      <c r="M251" s="3" t="s">
        <v>2132</v>
      </c>
      <c r="N251" s="3" t="s">
        <v>35</v>
      </c>
      <c r="O251" s="3" t="s">
        <v>42</v>
      </c>
      <c r="P251" s="3" t="s">
        <v>35</v>
      </c>
      <c r="Q251" s="3" t="s">
        <v>42</v>
      </c>
    </row>
    <row r="252" spans="1:18" s="3" customFormat="1" ht="43.5">
      <c r="A252" s="12" t="s">
        <v>1216</v>
      </c>
      <c r="B252" s="12" t="s">
        <v>1218</v>
      </c>
      <c r="C252" s="12" t="s">
        <v>2453</v>
      </c>
      <c r="D252" s="12" t="s">
        <v>2450</v>
      </c>
      <c r="E252" s="12" t="s">
        <v>2454</v>
      </c>
      <c r="F252" s="12"/>
      <c r="G252" s="3" t="s">
        <v>3170</v>
      </c>
      <c r="I252" s="12" t="s">
        <v>3521</v>
      </c>
      <c r="J252" s="12" t="s">
        <v>3522</v>
      </c>
      <c r="K252" s="3" t="s">
        <v>42</v>
      </c>
      <c r="L252" s="3" t="s">
        <v>35</v>
      </c>
      <c r="M252" s="3" t="s">
        <v>2132</v>
      </c>
      <c r="N252" s="3" t="s">
        <v>35</v>
      </c>
      <c r="O252" s="3" t="s">
        <v>42</v>
      </c>
      <c r="P252" s="3" t="s">
        <v>35</v>
      </c>
      <c r="Q252" s="3" t="s">
        <v>42</v>
      </c>
    </row>
    <row r="253" spans="1:18" s="3" customFormat="1" ht="145">
      <c r="A253" s="12" t="s">
        <v>1216</v>
      </c>
      <c r="B253" s="12" t="s">
        <v>1219</v>
      </c>
      <c r="C253" s="12" t="s">
        <v>2453</v>
      </c>
      <c r="D253" s="12" t="s">
        <v>2450</v>
      </c>
      <c r="E253" s="12" t="s">
        <v>2454</v>
      </c>
      <c r="F253" s="12"/>
      <c r="G253" s="3" t="s">
        <v>2200</v>
      </c>
      <c r="I253" s="12" t="s">
        <v>3520</v>
      </c>
      <c r="J253" s="12" t="s">
        <v>3197</v>
      </c>
      <c r="K253" s="3" t="s">
        <v>42</v>
      </c>
      <c r="L253" s="3" t="s">
        <v>35</v>
      </c>
      <c r="M253" s="3" t="s">
        <v>2132</v>
      </c>
      <c r="N253" s="3" t="s">
        <v>42</v>
      </c>
      <c r="O253" s="3" t="s">
        <v>42</v>
      </c>
      <c r="P253" s="3" t="s">
        <v>35</v>
      </c>
      <c r="Q253" s="3" t="s">
        <v>42</v>
      </c>
    </row>
    <row r="254" spans="1:18" s="3" customFormat="1" ht="29">
      <c r="A254" s="12" t="s">
        <v>1216</v>
      </c>
      <c r="B254" s="12" t="s">
        <v>1220</v>
      </c>
      <c r="C254" s="12" t="s">
        <v>2453</v>
      </c>
      <c r="D254" s="12" t="s">
        <v>2450</v>
      </c>
      <c r="E254" s="12" t="s">
        <v>2454</v>
      </c>
      <c r="F254" s="12"/>
      <c r="G254" s="3" t="s">
        <v>3100</v>
      </c>
      <c r="I254" s="12" t="s">
        <v>3523</v>
      </c>
      <c r="J254" s="12" t="s">
        <v>3226</v>
      </c>
      <c r="K254" s="3" t="s">
        <v>42</v>
      </c>
      <c r="L254" s="3" t="s">
        <v>42</v>
      </c>
      <c r="M254" s="3" t="s">
        <v>2132</v>
      </c>
      <c r="N254" s="3" t="s">
        <v>35</v>
      </c>
      <c r="O254" s="3" t="s">
        <v>35</v>
      </c>
      <c r="P254" s="3" t="s">
        <v>35</v>
      </c>
      <c r="Q254" s="3" t="s">
        <v>42</v>
      </c>
    </row>
    <row r="255" spans="1:18" s="3" customFormat="1" ht="87">
      <c r="A255" s="12" t="s">
        <v>1238</v>
      </c>
      <c r="B255" s="12" t="s">
        <v>1244</v>
      </c>
      <c r="C255" s="12" t="s">
        <v>2460</v>
      </c>
      <c r="D255" s="12" t="s">
        <v>2461</v>
      </c>
      <c r="E255" s="12"/>
      <c r="F255" s="12"/>
      <c r="I255" s="12" t="s">
        <v>3524</v>
      </c>
      <c r="J255" s="12" t="s">
        <v>3525</v>
      </c>
      <c r="K255" s="3" t="s">
        <v>3415</v>
      </c>
      <c r="L255" s="3" t="s">
        <v>9</v>
      </c>
      <c r="M255" s="3" t="s">
        <v>2132</v>
      </c>
      <c r="N255" s="3" t="s">
        <v>9</v>
      </c>
      <c r="O255" s="3" t="s">
        <v>9</v>
      </c>
      <c r="P255" s="3" t="s">
        <v>9</v>
      </c>
      <c r="Q255" s="3" t="s">
        <v>35</v>
      </c>
      <c r="R255" s="3" t="s">
        <v>2463</v>
      </c>
    </row>
    <row r="256" spans="1:18" s="3" customFormat="1" ht="203">
      <c r="A256" s="12" t="s">
        <v>1247</v>
      </c>
      <c r="B256" s="12" t="s">
        <v>1252</v>
      </c>
      <c r="C256" s="12" t="s">
        <v>2466</v>
      </c>
      <c r="D256" s="12" t="s">
        <v>2467</v>
      </c>
      <c r="E256" s="12" t="s">
        <v>2468</v>
      </c>
      <c r="F256" s="12"/>
      <c r="G256" s="3" t="s">
        <v>3096</v>
      </c>
      <c r="H256" s="13" t="s">
        <v>3526</v>
      </c>
      <c r="I256" s="12" t="s">
        <v>3527</v>
      </c>
      <c r="J256" s="12" t="s">
        <v>3528</v>
      </c>
      <c r="K256" s="3" t="s">
        <v>3529</v>
      </c>
      <c r="L256" s="3" t="s">
        <v>9</v>
      </c>
      <c r="M256" s="3" t="s">
        <v>2132</v>
      </c>
      <c r="N256" s="3" t="s">
        <v>9</v>
      </c>
      <c r="O256" s="3" t="s">
        <v>42</v>
      </c>
      <c r="P256" s="3" t="s">
        <v>9</v>
      </c>
      <c r="Q256" s="3" t="s">
        <v>35</v>
      </c>
      <c r="R256" s="3" t="s">
        <v>3530</v>
      </c>
    </row>
    <row r="257" spans="1:18" s="3" customFormat="1" ht="87">
      <c r="A257" s="12" t="s">
        <v>1291</v>
      </c>
      <c r="B257" s="12" t="s">
        <v>1292</v>
      </c>
      <c r="C257" s="12" t="s">
        <v>2466</v>
      </c>
      <c r="D257" s="12" t="s">
        <v>2467</v>
      </c>
      <c r="E257" s="12" t="s">
        <v>2468</v>
      </c>
      <c r="F257" s="12"/>
      <c r="G257" s="3" t="s">
        <v>3096</v>
      </c>
      <c r="H257" s="13"/>
      <c r="I257" s="12" t="s">
        <v>3531</v>
      </c>
      <c r="J257" s="12" t="s">
        <v>3532</v>
      </c>
      <c r="K257" s="3" t="s">
        <v>42</v>
      </c>
      <c r="L257" s="3" t="s">
        <v>35</v>
      </c>
      <c r="M257" s="3" t="s">
        <v>2132</v>
      </c>
      <c r="N257" s="3" t="s">
        <v>9</v>
      </c>
      <c r="O257" s="3" t="s">
        <v>42</v>
      </c>
      <c r="P257" s="3" t="s">
        <v>9</v>
      </c>
      <c r="Q257" s="3" t="s">
        <v>35</v>
      </c>
      <c r="R257" s="3" t="s">
        <v>3530</v>
      </c>
    </row>
    <row r="258" spans="1:18" s="3" customFormat="1" ht="159.5">
      <c r="A258" s="12" t="s">
        <v>1253</v>
      </c>
      <c r="B258" s="12" t="s">
        <v>1256</v>
      </c>
      <c r="C258" s="12" t="s">
        <v>3533</v>
      </c>
      <c r="D258" s="12" t="s">
        <v>3534</v>
      </c>
      <c r="E258" s="12" t="s">
        <v>3535</v>
      </c>
      <c r="F258" s="12"/>
      <c r="H258" s="13">
        <v>141</v>
      </c>
      <c r="I258" s="12" t="s">
        <v>3536</v>
      </c>
      <c r="J258" s="12" t="s">
        <v>3537</v>
      </c>
      <c r="K258" s="3" t="s">
        <v>3538</v>
      </c>
      <c r="L258" s="3" t="s">
        <v>35</v>
      </c>
      <c r="M258" s="3" t="s">
        <v>2132</v>
      </c>
      <c r="N258" s="3" t="s">
        <v>42</v>
      </c>
      <c r="O258" s="3" t="s">
        <v>42</v>
      </c>
      <c r="P258" s="3" t="s">
        <v>9</v>
      </c>
      <c r="Q258" s="3" t="s">
        <v>35</v>
      </c>
      <c r="R258" s="3" t="s">
        <v>3539</v>
      </c>
    </row>
    <row r="259" spans="1:18" s="3" customFormat="1" ht="145">
      <c r="A259" s="12" t="s">
        <v>1253</v>
      </c>
      <c r="B259" s="12" t="s">
        <v>1257</v>
      </c>
      <c r="C259" s="12" t="s">
        <v>3533</v>
      </c>
      <c r="D259" s="12" t="s">
        <v>3534</v>
      </c>
      <c r="E259" s="12" t="s">
        <v>3535</v>
      </c>
      <c r="F259" s="12"/>
      <c r="H259" s="13" t="s">
        <v>3540</v>
      </c>
      <c r="I259" s="12" t="s">
        <v>3541</v>
      </c>
      <c r="J259" s="12" t="s">
        <v>3542</v>
      </c>
      <c r="K259" s="3" t="s">
        <v>3538</v>
      </c>
      <c r="L259" s="3" t="s">
        <v>35</v>
      </c>
      <c r="M259" s="3" t="s">
        <v>2132</v>
      </c>
      <c r="N259" s="3" t="s">
        <v>42</v>
      </c>
      <c r="O259" s="3" t="s">
        <v>42</v>
      </c>
      <c r="P259" s="3" t="s">
        <v>9</v>
      </c>
      <c r="Q259" s="3" t="s">
        <v>35</v>
      </c>
      <c r="R259" s="3" t="s">
        <v>3539</v>
      </c>
    </row>
    <row r="260" spans="1:18" s="3" customFormat="1" ht="87">
      <c r="A260" s="12" t="s">
        <v>1253</v>
      </c>
      <c r="B260" s="12" t="s">
        <v>1263</v>
      </c>
      <c r="C260" s="12" t="s">
        <v>3533</v>
      </c>
      <c r="D260" s="12" t="s">
        <v>3534</v>
      </c>
      <c r="E260" s="12" t="s">
        <v>3535</v>
      </c>
      <c r="F260" s="12"/>
      <c r="G260" s="3" t="s">
        <v>3096</v>
      </c>
      <c r="I260" s="12" t="s">
        <v>3543</v>
      </c>
      <c r="J260" s="12" t="s">
        <v>3544</v>
      </c>
      <c r="K260" s="3" t="s">
        <v>42</v>
      </c>
      <c r="L260" s="3" t="s">
        <v>35</v>
      </c>
      <c r="M260" s="3" t="s">
        <v>2132</v>
      </c>
      <c r="N260" s="3" t="s">
        <v>9</v>
      </c>
      <c r="O260" s="3" t="s">
        <v>42</v>
      </c>
      <c r="P260" s="3" t="s">
        <v>9</v>
      </c>
      <c r="Q260" s="3" t="s">
        <v>35</v>
      </c>
      <c r="R260" s="3" t="s">
        <v>3539</v>
      </c>
    </row>
    <row r="261" spans="1:18" s="3" customFormat="1" ht="203">
      <c r="A261" s="12" t="s">
        <v>1266</v>
      </c>
      <c r="B261" s="12" t="s">
        <v>1267</v>
      </c>
      <c r="C261" s="12" t="s">
        <v>2535</v>
      </c>
      <c r="D261" s="12" t="s">
        <v>2467</v>
      </c>
      <c r="E261" s="12" t="s">
        <v>3545</v>
      </c>
      <c r="F261" s="12"/>
      <c r="G261" s="3" t="s">
        <v>3135</v>
      </c>
      <c r="H261" s="13"/>
      <c r="I261" s="12" t="s">
        <v>3546</v>
      </c>
      <c r="J261" s="12" t="s">
        <v>3547</v>
      </c>
      <c r="K261" s="3" t="s">
        <v>42</v>
      </c>
      <c r="L261" s="3" t="s">
        <v>35</v>
      </c>
      <c r="M261" s="3" t="s">
        <v>2132</v>
      </c>
      <c r="N261" s="3" t="s">
        <v>9</v>
      </c>
      <c r="O261" s="3" t="s">
        <v>42</v>
      </c>
      <c r="P261" s="3" t="s">
        <v>9</v>
      </c>
      <c r="Q261" s="3" t="s">
        <v>35</v>
      </c>
      <c r="R261" s="3" t="s">
        <v>3548</v>
      </c>
    </row>
    <row r="262" spans="1:18" s="3" customFormat="1" ht="87">
      <c r="A262" s="12" t="s">
        <v>1266</v>
      </c>
      <c r="B262" s="12" t="s">
        <v>1268</v>
      </c>
      <c r="C262" s="12" t="s">
        <v>2535</v>
      </c>
      <c r="D262" s="12" t="s">
        <v>2467</v>
      </c>
      <c r="E262" s="12" t="s">
        <v>3545</v>
      </c>
      <c r="F262" s="12"/>
      <c r="G262" s="3" t="s">
        <v>3135</v>
      </c>
      <c r="H262" s="13"/>
      <c r="I262" s="12" t="s">
        <v>3549</v>
      </c>
      <c r="J262" s="12" t="s">
        <v>3550</v>
      </c>
      <c r="K262" s="3" t="s">
        <v>42</v>
      </c>
      <c r="L262" s="3" t="s">
        <v>9</v>
      </c>
      <c r="M262" s="3" t="s">
        <v>2132</v>
      </c>
      <c r="N262" s="3" t="s">
        <v>9</v>
      </c>
      <c r="O262" s="3" t="s">
        <v>9</v>
      </c>
      <c r="P262" s="3" t="s">
        <v>9</v>
      </c>
      <c r="Q262" s="3" t="s">
        <v>35</v>
      </c>
      <c r="R262" s="3" t="s">
        <v>3548</v>
      </c>
    </row>
    <row r="263" spans="1:18" s="3" customFormat="1" ht="29">
      <c r="A263" s="12" t="s">
        <v>1266</v>
      </c>
      <c r="B263" s="12" t="s">
        <v>1269</v>
      </c>
      <c r="C263" s="12" t="s">
        <v>2535</v>
      </c>
      <c r="D263" s="12" t="s">
        <v>2467</v>
      </c>
      <c r="E263" s="12" t="s">
        <v>3545</v>
      </c>
      <c r="F263" s="12"/>
      <c r="G263" s="3" t="s">
        <v>3135</v>
      </c>
      <c r="H263" s="13"/>
      <c r="I263" s="12" t="s">
        <v>3551</v>
      </c>
      <c r="J263" s="12" t="s">
        <v>2560</v>
      </c>
      <c r="K263" s="3" t="s">
        <v>42</v>
      </c>
      <c r="L263" s="3" t="s">
        <v>9</v>
      </c>
      <c r="M263" s="3" t="s">
        <v>2132</v>
      </c>
      <c r="N263" s="3" t="s">
        <v>9</v>
      </c>
      <c r="O263" s="3" t="s">
        <v>42</v>
      </c>
      <c r="P263" s="3" t="s">
        <v>9</v>
      </c>
      <c r="Q263" s="3" t="s">
        <v>35</v>
      </c>
      <c r="R263" s="3" t="s">
        <v>3548</v>
      </c>
    </row>
    <row r="264" spans="1:18" s="3" customFormat="1" ht="203">
      <c r="A264" s="12" t="s">
        <v>1266</v>
      </c>
      <c r="B264" s="12" t="s">
        <v>1270</v>
      </c>
      <c r="C264" s="12" t="s">
        <v>2535</v>
      </c>
      <c r="D264" s="12" t="s">
        <v>2467</v>
      </c>
      <c r="E264" s="12" t="s">
        <v>3545</v>
      </c>
      <c r="F264" s="12"/>
      <c r="G264" s="3" t="s">
        <v>3135</v>
      </c>
      <c r="H264" s="13"/>
      <c r="I264" s="12" t="s">
        <v>3552</v>
      </c>
      <c r="J264" s="12" t="s">
        <v>3553</v>
      </c>
      <c r="K264" s="3" t="s">
        <v>42</v>
      </c>
      <c r="L264" s="3" t="s">
        <v>35</v>
      </c>
      <c r="M264" s="3" t="s">
        <v>2132</v>
      </c>
      <c r="N264" s="3" t="s">
        <v>9</v>
      </c>
      <c r="O264" s="3" t="s">
        <v>42</v>
      </c>
      <c r="P264" s="3" t="s">
        <v>9</v>
      </c>
      <c r="Q264" s="3" t="s">
        <v>35</v>
      </c>
      <c r="R264" s="3" t="s">
        <v>3548</v>
      </c>
    </row>
    <row r="265" spans="1:18" s="3" customFormat="1" ht="58">
      <c r="A265" s="12" t="s">
        <v>1271</v>
      </c>
      <c r="B265" s="12" t="s">
        <v>1272</v>
      </c>
      <c r="C265" s="12" t="s">
        <v>2535</v>
      </c>
      <c r="D265" s="12" t="s">
        <v>2467</v>
      </c>
      <c r="E265" s="12" t="s">
        <v>3554</v>
      </c>
      <c r="F265" s="12"/>
      <c r="G265" s="3" t="s">
        <v>3021</v>
      </c>
      <c r="H265" s="13"/>
      <c r="I265" s="12" t="s">
        <v>3555</v>
      </c>
      <c r="J265" s="12" t="s">
        <v>3556</v>
      </c>
      <c r="K265" s="3" t="s">
        <v>42</v>
      </c>
      <c r="L265" s="3" t="s">
        <v>35</v>
      </c>
      <c r="M265" s="3" t="s">
        <v>2132</v>
      </c>
      <c r="N265" s="3" t="s">
        <v>9</v>
      </c>
      <c r="O265" s="3" t="s">
        <v>42</v>
      </c>
      <c r="P265" s="3" t="s">
        <v>9</v>
      </c>
      <c r="Q265" s="3" t="s">
        <v>35</v>
      </c>
      <c r="R265" s="3" t="s">
        <v>3557</v>
      </c>
    </row>
    <row r="266" spans="1:18" s="3" customFormat="1" ht="116">
      <c r="A266" s="12" t="s">
        <v>1271</v>
      </c>
      <c r="B266" s="12" t="s">
        <v>1273</v>
      </c>
      <c r="C266" s="12" t="s">
        <v>2535</v>
      </c>
      <c r="D266" s="12" t="s">
        <v>2467</v>
      </c>
      <c r="E266" s="12" t="s">
        <v>3554</v>
      </c>
      <c r="F266" s="12"/>
      <c r="G266" s="3" t="s">
        <v>3161</v>
      </c>
      <c r="H266" s="13"/>
      <c r="I266" s="12" t="s">
        <v>3558</v>
      </c>
      <c r="J266" s="12" t="s">
        <v>3559</v>
      </c>
      <c r="K266" s="3" t="s">
        <v>42</v>
      </c>
      <c r="L266" s="3" t="s">
        <v>35</v>
      </c>
      <c r="M266" s="3" t="s">
        <v>2132</v>
      </c>
      <c r="N266" s="3" t="s">
        <v>9</v>
      </c>
      <c r="O266" s="3" t="s">
        <v>42</v>
      </c>
      <c r="P266" s="3" t="s">
        <v>9</v>
      </c>
      <c r="Q266" s="3" t="s">
        <v>35</v>
      </c>
      <c r="R266" s="3" t="s">
        <v>3557</v>
      </c>
    </row>
    <row r="267" spans="1:18" s="3" customFormat="1" ht="130.5">
      <c r="A267" s="12" t="s">
        <v>1271</v>
      </c>
      <c r="B267" s="12" t="s">
        <v>1274</v>
      </c>
      <c r="C267" s="12" t="s">
        <v>2535</v>
      </c>
      <c r="D267" s="12" t="s">
        <v>2467</v>
      </c>
      <c r="E267" s="12" t="s">
        <v>3554</v>
      </c>
      <c r="F267" s="12"/>
      <c r="G267" s="3" t="s">
        <v>2200</v>
      </c>
      <c r="H267" s="13"/>
      <c r="I267" s="12" t="s">
        <v>3560</v>
      </c>
      <c r="J267" s="12" t="s">
        <v>3046</v>
      </c>
      <c r="K267" s="3" t="s">
        <v>42</v>
      </c>
      <c r="L267" s="3" t="s">
        <v>35</v>
      </c>
      <c r="M267" s="3" t="s">
        <v>2132</v>
      </c>
      <c r="N267" s="3" t="s">
        <v>9</v>
      </c>
      <c r="O267" s="3" t="s">
        <v>42</v>
      </c>
      <c r="P267" s="3" t="s">
        <v>9</v>
      </c>
      <c r="Q267" s="3" t="s">
        <v>35</v>
      </c>
      <c r="R267" s="3" t="s">
        <v>3557</v>
      </c>
    </row>
    <row r="268" spans="1:18" s="3" customFormat="1" ht="43.5">
      <c r="A268" s="12" t="s">
        <v>1271</v>
      </c>
      <c r="B268" s="12" t="s">
        <v>1275</v>
      </c>
      <c r="C268" s="12" t="s">
        <v>2535</v>
      </c>
      <c r="D268" s="12" t="s">
        <v>2467</v>
      </c>
      <c r="E268" s="12" t="s">
        <v>3554</v>
      </c>
      <c r="F268" s="12"/>
      <c r="G268" s="3" t="s">
        <v>3033</v>
      </c>
      <c r="H268" s="13"/>
      <c r="I268" s="12" t="s">
        <v>3561</v>
      </c>
      <c r="J268" s="12" t="s">
        <v>3562</v>
      </c>
      <c r="K268" s="3" t="s">
        <v>42</v>
      </c>
      <c r="L268" s="3" t="s">
        <v>35</v>
      </c>
      <c r="M268" s="3" t="s">
        <v>2132</v>
      </c>
      <c r="N268" s="3" t="s">
        <v>9</v>
      </c>
      <c r="O268" s="3" t="s">
        <v>42</v>
      </c>
      <c r="P268" s="3" t="s">
        <v>9</v>
      </c>
      <c r="Q268" s="3" t="s">
        <v>35</v>
      </c>
      <c r="R268" s="3" t="s">
        <v>3557</v>
      </c>
    </row>
    <row r="269" spans="1:18" s="3" customFormat="1" ht="58">
      <c r="A269" s="12" t="s">
        <v>1271</v>
      </c>
      <c r="B269" s="12" t="s">
        <v>1277</v>
      </c>
      <c r="C269" s="12" t="s">
        <v>2535</v>
      </c>
      <c r="D269" s="12" t="s">
        <v>2467</v>
      </c>
      <c r="E269" s="12" t="s">
        <v>3554</v>
      </c>
      <c r="F269" s="12"/>
      <c r="G269" s="3" t="s">
        <v>3021</v>
      </c>
      <c r="H269" s="13"/>
      <c r="I269" s="12" t="s">
        <v>3563</v>
      </c>
      <c r="J269" s="12" t="s">
        <v>3556</v>
      </c>
      <c r="K269" s="3" t="s">
        <v>42</v>
      </c>
      <c r="L269" s="3" t="s">
        <v>9</v>
      </c>
      <c r="M269" s="3" t="s">
        <v>2132</v>
      </c>
      <c r="N269" s="3" t="s">
        <v>9</v>
      </c>
      <c r="O269" s="3" t="s">
        <v>42</v>
      </c>
      <c r="P269" s="3" t="s">
        <v>9</v>
      </c>
      <c r="Q269" s="3" t="s">
        <v>35</v>
      </c>
      <c r="R269" s="3" t="s">
        <v>3557</v>
      </c>
    </row>
    <row r="270" spans="1:18" s="3" customFormat="1" ht="130.5">
      <c r="A270" s="12" t="s">
        <v>1271</v>
      </c>
      <c r="B270" s="12" t="s">
        <v>1278</v>
      </c>
      <c r="C270" s="12" t="s">
        <v>2535</v>
      </c>
      <c r="D270" s="12" t="s">
        <v>2467</v>
      </c>
      <c r="E270" s="12" t="s">
        <v>3554</v>
      </c>
      <c r="F270" s="12"/>
      <c r="G270" s="3" t="s">
        <v>2200</v>
      </c>
      <c r="H270" s="13"/>
      <c r="I270" s="12" t="s">
        <v>3560</v>
      </c>
      <c r="J270" s="12" t="s">
        <v>3046</v>
      </c>
      <c r="K270" s="3" t="s">
        <v>42</v>
      </c>
      <c r="L270" s="3" t="s">
        <v>9</v>
      </c>
      <c r="M270" s="3" t="s">
        <v>2132</v>
      </c>
      <c r="N270" s="3" t="s">
        <v>9</v>
      </c>
      <c r="O270" s="3" t="s">
        <v>42</v>
      </c>
      <c r="P270" s="3" t="s">
        <v>9</v>
      </c>
      <c r="Q270" s="3" t="s">
        <v>35</v>
      </c>
      <c r="R270" s="3" t="s">
        <v>3557</v>
      </c>
    </row>
    <row r="271" spans="1:18" s="3" customFormat="1" ht="72.5">
      <c r="A271" s="12" t="s">
        <v>1271</v>
      </c>
      <c r="B271" s="12" t="s">
        <v>1279</v>
      </c>
      <c r="C271" s="12" t="s">
        <v>2535</v>
      </c>
      <c r="D271" s="12" t="s">
        <v>2467</v>
      </c>
      <c r="E271" s="12" t="s">
        <v>3554</v>
      </c>
      <c r="F271" s="12"/>
      <c r="G271" s="3" t="s">
        <v>3033</v>
      </c>
      <c r="H271" s="13"/>
      <c r="I271" s="12" t="s">
        <v>3564</v>
      </c>
      <c r="J271" s="12" t="s">
        <v>3565</v>
      </c>
      <c r="K271" s="3" t="s">
        <v>42</v>
      </c>
      <c r="L271" s="3" t="s">
        <v>9</v>
      </c>
      <c r="M271" s="3" t="s">
        <v>2132</v>
      </c>
      <c r="N271" s="3" t="s">
        <v>9</v>
      </c>
      <c r="O271" s="3" t="s">
        <v>42</v>
      </c>
      <c r="P271" s="3" t="s">
        <v>9</v>
      </c>
      <c r="Q271" s="3" t="s">
        <v>35</v>
      </c>
      <c r="R271" s="3" t="s">
        <v>3557</v>
      </c>
    </row>
    <row r="272" spans="1:18" s="3" customFormat="1" ht="116">
      <c r="A272" s="12" t="s">
        <v>1271</v>
      </c>
      <c r="B272" s="12" t="s">
        <v>1280</v>
      </c>
      <c r="C272" s="12" t="s">
        <v>2535</v>
      </c>
      <c r="D272" s="12" t="s">
        <v>2467</v>
      </c>
      <c r="E272" s="12" t="s">
        <v>3554</v>
      </c>
      <c r="F272" s="12"/>
      <c r="G272" s="3" t="s">
        <v>3161</v>
      </c>
      <c r="H272" s="13"/>
      <c r="I272" s="12" t="s">
        <v>3558</v>
      </c>
      <c r="J272" s="12" t="s">
        <v>3559</v>
      </c>
      <c r="K272" s="3" t="s">
        <v>42</v>
      </c>
      <c r="L272" s="3" t="s">
        <v>9</v>
      </c>
      <c r="M272" s="3" t="s">
        <v>2132</v>
      </c>
      <c r="N272" s="3" t="s">
        <v>9</v>
      </c>
      <c r="O272" s="3" t="s">
        <v>42</v>
      </c>
      <c r="P272" s="3" t="s">
        <v>9</v>
      </c>
      <c r="Q272" s="3" t="s">
        <v>35</v>
      </c>
      <c r="R272" s="3" t="s">
        <v>3557</v>
      </c>
    </row>
    <row r="273" spans="1:18" s="3" customFormat="1" ht="58">
      <c r="A273" s="12" t="s">
        <v>1271</v>
      </c>
      <c r="B273" s="12" t="s">
        <v>1281</v>
      </c>
      <c r="C273" s="12" t="s">
        <v>2535</v>
      </c>
      <c r="D273" s="12" t="s">
        <v>2467</v>
      </c>
      <c r="E273" s="12" t="s">
        <v>3554</v>
      </c>
      <c r="F273" s="12"/>
      <c r="G273" s="3" t="s">
        <v>3021</v>
      </c>
      <c r="H273" s="13"/>
      <c r="I273" s="12" t="s">
        <v>3566</v>
      </c>
      <c r="J273" s="56" t="s">
        <v>3240</v>
      </c>
      <c r="K273" s="3" t="s">
        <v>42</v>
      </c>
      <c r="L273" s="3" t="s">
        <v>9</v>
      </c>
      <c r="M273" s="3" t="s">
        <v>2132</v>
      </c>
      <c r="N273" s="3" t="s">
        <v>9</v>
      </c>
      <c r="O273" s="3" t="s">
        <v>42</v>
      </c>
      <c r="P273" s="3" t="s">
        <v>9</v>
      </c>
      <c r="Q273" s="3" t="s">
        <v>35</v>
      </c>
      <c r="R273" s="3" t="s">
        <v>3557</v>
      </c>
    </row>
    <row r="274" spans="1:18" s="3" customFormat="1" ht="101.5">
      <c r="A274" s="12" t="s">
        <v>1282</v>
      </c>
      <c r="B274" s="12" t="s">
        <v>1283</v>
      </c>
      <c r="C274" s="12" t="s">
        <v>2196</v>
      </c>
      <c r="D274" s="12" t="s">
        <v>2467</v>
      </c>
      <c r="E274" s="12" t="s">
        <v>2781</v>
      </c>
      <c r="F274" s="12"/>
      <c r="G274" s="3" t="s">
        <v>3021</v>
      </c>
      <c r="H274" s="13"/>
      <c r="I274" s="12" t="s">
        <v>3567</v>
      </c>
      <c r="J274" s="12" t="s">
        <v>3568</v>
      </c>
      <c r="K274" s="3" t="s">
        <v>42</v>
      </c>
      <c r="L274" s="3" t="s">
        <v>35</v>
      </c>
      <c r="M274" s="3" t="s">
        <v>2132</v>
      </c>
      <c r="N274" s="3" t="s">
        <v>9</v>
      </c>
      <c r="O274" s="3" t="s">
        <v>42</v>
      </c>
      <c r="P274" s="3" t="s">
        <v>9</v>
      </c>
      <c r="Q274" s="3" t="s">
        <v>35</v>
      </c>
      <c r="R274" s="3" t="s">
        <v>2784</v>
      </c>
    </row>
    <row r="275" spans="1:18" s="3" customFormat="1" ht="290">
      <c r="A275" s="12" t="s">
        <v>1282</v>
      </c>
      <c r="B275" s="12" t="s">
        <v>1284</v>
      </c>
      <c r="C275" s="12" t="s">
        <v>2196</v>
      </c>
      <c r="D275" s="12" t="s">
        <v>2467</v>
      </c>
      <c r="E275" s="12" t="s">
        <v>2781</v>
      </c>
      <c r="F275" s="12"/>
      <c r="G275" s="3" t="s">
        <v>2200</v>
      </c>
      <c r="H275" s="13"/>
      <c r="I275" s="12" t="s">
        <v>3569</v>
      </c>
      <c r="J275" s="12" t="s">
        <v>3570</v>
      </c>
      <c r="K275" s="3" t="s">
        <v>42</v>
      </c>
      <c r="L275" s="3" t="s">
        <v>35</v>
      </c>
      <c r="M275" s="3" t="s">
        <v>2132</v>
      </c>
      <c r="N275" s="3" t="s">
        <v>9</v>
      </c>
      <c r="O275" s="3" t="s">
        <v>42</v>
      </c>
      <c r="P275" s="3" t="s">
        <v>9</v>
      </c>
      <c r="Q275" s="3" t="s">
        <v>35</v>
      </c>
      <c r="R275" s="3" t="s">
        <v>2784</v>
      </c>
    </row>
    <row r="276" spans="1:18" s="3" customFormat="1">
      <c r="A276" s="12" t="s">
        <v>1282</v>
      </c>
      <c r="B276" s="12" t="s">
        <v>1285</v>
      </c>
      <c r="C276" s="12" t="s">
        <v>2196</v>
      </c>
      <c r="D276" s="12" t="s">
        <v>2467</v>
      </c>
      <c r="E276" s="12" t="s">
        <v>2781</v>
      </c>
      <c r="F276" s="12"/>
      <c r="G276" s="3" t="s">
        <v>3033</v>
      </c>
      <c r="H276" s="13"/>
      <c r="I276" s="12" t="s">
        <v>3571</v>
      </c>
      <c r="J276" s="12" t="s">
        <v>2230</v>
      </c>
      <c r="K276" s="3" t="s">
        <v>42</v>
      </c>
      <c r="L276" s="3" t="s">
        <v>35</v>
      </c>
      <c r="M276" s="3" t="s">
        <v>2132</v>
      </c>
      <c r="N276" s="3" t="s">
        <v>9</v>
      </c>
      <c r="O276" s="3" t="s">
        <v>42</v>
      </c>
      <c r="P276" s="3" t="s">
        <v>9</v>
      </c>
      <c r="Q276" s="3" t="s">
        <v>35</v>
      </c>
      <c r="R276" s="3" t="s">
        <v>2784</v>
      </c>
    </row>
    <row r="277" spans="1:18" s="3" customFormat="1">
      <c r="A277" s="12" t="s">
        <v>1291</v>
      </c>
      <c r="B277" s="12" t="s">
        <v>1293</v>
      </c>
      <c r="C277" s="12" t="s">
        <v>2167</v>
      </c>
      <c r="D277" s="12" t="s">
        <v>2168</v>
      </c>
      <c r="E277" s="12"/>
      <c r="F277" s="12"/>
      <c r="I277" s="12" t="s">
        <v>3572</v>
      </c>
      <c r="J277" s="12" t="s">
        <v>2872</v>
      </c>
      <c r="K277" s="3" t="s">
        <v>42</v>
      </c>
      <c r="L277" s="3" t="s">
        <v>9</v>
      </c>
      <c r="M277" s="3" t="s">
        <v>2132</v>
      </c>
      <c r="N277" s="3" t="s">
        <v>9</v>
      </c>
      <c r="O277" s="3" t="s">
        <v>42</v>
      </c>
      <c r="P277" s="3" t="s">
        <v>9</v>
      </c>
      <c r="Q277" s="3" t="s">
        <v>42</v>
      </c>
    </row>
    <row r="278" spans="1:18" s="3" customFormat="1" ht="72.5">
      <c r="A278" s="12" t="s">
        <v>1291</v>
      </c>
      <c r="B278" s="12" t="s">
        <v>1295</v>
      </c>
      <c r="C278" s="12" t="s">
        <v>2167</v>
      </c>
      <c r="D278" s="12" t="s">
        <v>2168</v>
      </c>
      <c r="E278" s="12"/>
      <c r="F278" s="12"/>
      <c r="G278" s="3" t="s">
        <v>3573</v>
      </c>
      <c r="I278" s="12" t="s">
        <v>3574</v>
      </c>
      <c r="J278" s="12" t="s">
        <v>3575</v>
      </c>
      <c r="K278" s="3" t="s">
        <v>42</v>
      </c>
      <c r="L278" s="3" t="s">
        <v>9</v>
      </c>
      <c r="M278" s="3" t="s">
        <v>2132</v>
      </c>
      <c r="N278" s="3" t="s">
        <v>9</v>
      </c>
      <c r="O278" s="3" t="s">
        <v>42</v>
      </c>
      <c r="P278" s="3" t="s">
        <v>9</v>
      </c>
      <c r="Q278" s="3" t="s">
        <v>42</v>
      </c>
    </row>
    <row r="279" spans="1:18" s="3" customFormat="1">
      <c r="A279" s="12" t="s">
        <v>1291</v>
      </c>
      <c r="B279" s="12" t="s">
        <v>1296</v>
      </c>
      <c r="C279" s="12" t="s">
        <v>2167</v>
      </c>
      <c r="D279" s="12" t="s">
        <v>2168</v>
      </c>
      <c r="E279" s="12"/>
      <c r="F279" s="12"/>
      <c r="I279" s="12" t="s">
        <v>3576</v>
      </c>
      <c r="J279" s="12" t="s">
        <v>3577</v>
      </c>
      <c r="K279" s="3" t="s">
        <v>42</v>
      </c>
      <c r="L279" s="3" t="s">
        <v>9</v>
      </c>
      <c r="M279" s="3" t="s">
        <v>2132</v>
      </c>
      <c r="N279" s="3" t="s">
        <v>9</v>
      </c>
      <c r="O279" s="3" t="s">
        <v>42</v>
      </c>
      <c r="P279" s="3" t="s">
        <v>9</v>
      </c>
      <c r="Q279" s="3" t="s">
        <v>42</v>
      </c>
    </row>
    <row r="280" spans="1:18" s="3" customFormat="1" ht="58">
      <c r="A280" s="12" t="s">
        <v>1291</v>
      </c>
      <c r="B280" s="12" t="s">
        <v>1297</v>
      </c>
      <c r="C280" s="12" t="s">
        <v>2167</v>
      </c>
      <c r="D280" s="12" t="s">
        <v>2168</v>
      </c>
      <c r="E280" s="12"/>
      <c r="F280" s="12"/>
      <c r="I280" s="12" t="s">
        <v>3578</v>
      </c>
      <c r="J280" s="12" t="s">
        <v>3579</v>
      </c>
      <c r="K280" s="3" t="s">
        <v>42</v>
      </c>
      <c r="L280" s="3" t="s">
        <v>9</v>
      </c>
      <c r="M280" s="3" t="s">
        <v>2132</v>
      </c>
      <c r="N280" s="3" t="s">
        <v>9</v>
      </c>
      <c r="O280" s="3" t="s">
        <v>42</v>
      </c>
      <c r="P280" s="3" t="s">
        <v>9</v>
      </c>
      <c r="Q280" s="3" t="s">
        <v>42</v>
      </c>
    </row>
    <row r="281" spans="1:18" s="3" customFormat="1" ht="58">
      <c r="A281" s="12" t="s">
        <v>1291</v>
      </c>
      <c r="B281" s="12" t="s">
        <v>1298</v>
      </c>
      <c r="C281" s="12" t="s">
        <v>2167</v>
      </c>
      <c r="D281" s="12" t="s">
        <v>2168</v>
      </c>
      <c r="E281" s="12"/>
      <c r="F281" s="12"/>
      <c r="G281" s="3" t="s">
        <v>3094</v>
      </c>
      <c r="H281" s="13"/>
      <c r="I281" s="12" t="s">
        <v>3580</v>
      </c>
      <c r="J281" s="12" t="s">
        <v>3402</v>
      </c>
      <c r="K281" s="3" t="s">
        <v>42</v>
      </c>
      <c r="L281" s="3" t="s">
        <v>9</v>
      </c>
      <c r="M281" s="3" t="s">
        <v>2132</v>
      </c>
      <c r="N281" s="3" t="s">
        <v>9</v>
      </c>
      <c r="O281" s="3" t="s">
        <v>42</v>
      </c>
      <c r="P281" s="3" t="s">
        <v>9</v>
      </c>
      <c r="Q281" s="3" t="s">
        <v>42</v>
      </c>
    </row>
    <row r="282" spans="1:18" s="3" customFormat="1" ht="29">
      <c r="A282" s="12" t="s">
        <v>1291</v>
      </c>
      <c r="B282" s="12" t="s">
        <v>1299</v>
      </c>
      <c r="C282" s="12" t="s">
        <v>2167</v>
      </c>
      <c r="D282" s="12" t="s">
        <v>2168</v>
      </c>
      <c r="E282" s="12"/>
      <c r="F282" s="12"/>
      <c r="G282" s="3" t="s">
        <v>3094</v>
      </c>
      <c r="H282" s="13"/>
      <c r="I282" s="12" t="s">
        <v>3581</v>
      </c>
      <c r="J282" s="12" t="s">
        <v>3582</v>
      </c>
      <c r="K282" s="3" t="s">
        <v>42</v>
      </c>
      <c r="L282" s="3" t="s">
        <v>9</v>
      </c>
      <c r="M282" s="3" t="s">
        <v>2132</v>
      </c>
      <c r="N282" s="3" t="s">
        <v>9</v>
      </c>
      <c r="O282" s="3" t="s">
        <v>42</v>
      </c>
      <c r="P282" s="3" t="s">
        <v>9</v>
      </c>
      <c r="Q282" s="3" t="s">
        <v>42</v>
      </c>
    </row>
    <row r="283" spans="1:18" s="3" customFormat="1" ht="101.5">
      <c r="A283" s="12" t="s">
        <v>1291</v>
      </c>
      <c r="B283" s="12" t="s">
        <v>1300</v>
      </c>
      <c r="C283" s="12" t="s">
        <v>2167</v>
      </c>
      <c r="D283" s="12" t="s">
        <v>2168</v>
      </c>
      <c r="E283" s="12"/>
      <c r="F283" s="12"/>
      <c r="G283" s="3" t="s">
        <v>3135</v>
      </c>
      <c r="H283" s="13"/>
      <c r="I283" s="12" t="s">
        <v>3403</v>
      </c>
      <c r="J283" s="12" t="s">
        <v>3583</v>
      </c>
      <c r="K283" s="3" t="s">
        <v>42</v>
      </c>
      <c r="L283" s="3" t="s">
        <v>9</v>
      </c>
      <c r="M283" s="3" t="s">
        <v>2132</v>
      </c>
      <c r="N283" s="3" t="s">
        <v>9</v>
      </c>
      <c r="O283" s="3" t="s">
        <v>42</v>
      </c>
      <c r="P283" s="3" t="s">
        <v>9</v>
      </c>
      <c r="Q283" s="3" t="s">
        <v>42</v>
      </c>
    </row>
    <row r="284" spans="1:18" s="3" customFormat="1" ht="58">
      <c r="A284" s="12" t="s">
        <v>1302</v>
      </c>
      <c r="B284" s="12" t="s">
        <v>1304</v>
      </c>
      <c r="C284" s="12" t="s">
        <v>2476</v>
      </c>
      <c r="D284" s="12" t="s">
        <v>2477</v>
      </c>
      <c r="E284" s="12" t="s">
        <v>2478</v>
      </c>
      <c r="F284" s="12"/>
      <c r="G284" s="3" t="s">
        <v>3021</v>
      </c>
      <c r="H284" s="13"/>
      <c r="I284" s="12" t="s">
        <v>3584</v>
      </c>
      <c r="J284" s="12" t="s">
        <v>2156</v>
      </c>
      <c r="K284" s="3" t="s">
        <v>42</v>
      </c>
      <c r="L284" s="3" t="s">
        <v>9</v>
      </c>
      <c r="M284" s="3" t="s">
        <v>2132</v>
      </c>
      <c r="N284" s="3" t="s">
        <v>9</v>
      </c>
      <c r="O284" s="3" t="s">
        <v>9</v>
      </c>
      <c r="P284" s="3" t="s">
        <v>9</v>
      </c>
      <c r="Q284" s="3" t="s">
        <v>402</v>
      </c>
    </row>
    <row r="285" spans="1:18" s="3" customFormat="1" ht="29">
      <c r="A285" s="12" t="s">
        <v>1302</v>
      </c>
      <c r="B285" s="12" t="s">
        <v>1305</v>
      </c>
      <c r="C285" s="12" t="s">
        <v>2476</v>
      </c>
      <c r="D285" s="12" t="s">
        <v>2477</v>
      </c>
      <c r="E285" s="12" t="s">
        <v>2478</v>
      </c>
      <c r="F285" s="12"/>
      <c r="G285" s="3" t="s">
        <v>2200</v>
      </c>
      <c r="H285" s="13"/>
      <c r="I285" s="12" t="s">
        <v>3585</v>
      </c>
      <c r="J285" s="12" t="s">
        <v>3226</v>
      </c>
      <c r="K285" s="3" t="s">
        <v>42</v>
      </c>
      <c r="L285" s="3" t="s">
        <v>9</v>
      </c>
      <c r="M285" s="3" t="s">
        <v>2132</v>
      </c>
      <c r="N285" s="3" t="s">
        <v>9</v>
      </c>
      <c r="O285" s="3" t="s">
        <v>9</v>
      </c>
      <c r="P285" s="3" t="s">
        <v>9</v>
      </c>
      <c r="Q285" s="3" t="s">
        <v>402</v>
      </c>
    </row>
    <row r="286" spans="1:18" s="3" customFormat="1" ht="87">
      <c r="A286" s="12" t="s">
        <v>1302</v>
      </c>
      <c r="B286" s="12" t="s">
        <v>1306</v>
      </c>
      <c r="C286" s="12" t="s">
        <v>2476</v>
      </c>
      <c r="D286" s="12"/>
      <c r="E286" s="12" t="s">
        <v>2478</v>
      </c>
      <c r="F286" s="12">
        <v>1</v>
      </c>
      <c r="G286" s="3" t="s">
        <v>3071</v>
      </c>
      <c r="H286" s="13"/>
      <c r="I286" s="12" t="s">
        <v>3586</v>
      </c>
      <c r="J286" s="12" t="s">
        <v>3587</v>
      </c>
      <c r="K286" s="3" t="s">
        <v>42</v>
      </c>
      <c r="L286" s="3" t="s">
        <v>9</v>
      </c>
      <c r="M286" s="3" t="s">
        <v>2132</v>
      </c>
      <c r="N286" s="3" t="s">
        <v>9</v>
      </c>
      <c r="O286" s="3" t="s">
        <v>9</v>
      </c>
      <c r="P286" s="3" t="s">
        <v>9</v>
      </c>
      <c r="Q286" s="3" t="s">
        <v>402</v>
      </c>
    </row>
    <row r="287" spans="1:18" s="3" customFormat="1" ht="43.5">
      <c r="A287" s="12" t="s">
        <v>1302</v>
      </c>
      <c r="B287" s="12" t="s">
        <v>1307</v>
      </c>
      <c r="C287" s="12" t="s">
        <v>2476</v>
      </c>
      <c r="D287" s="12" t="s">
        <v>2477</v>
      </c>
      <c r="E287" s="12" t="s">
        <v>2478</v>
      </c>
      <c r="F287" s="12"/>
      <c r="G287" s="3" t="s">
        <v>3205</v>
      </c>
      <c r="H287" s="13"/>
      <c r="I287" s="12" t="s">
        <v>3588</v>
      </c>
      <c r="J287" s="12" t="s">
        <v>2156</v>
      </c>
      <c r="K287" s="3" t="s">
        <v>42</v>
      </c>
      <c r="L287" s="3" t="s">
        <v>9</v>
      </c>
      <c r="M287" s="3" t="s">
        <v>2132</v>
      </c>
      <c r="N287" s="3" t="s">
        <v>9</v>
      </c>
      <c r="O287" s="3" t="s">
        <v>9</v>
      </c>
      <c r="P287" s="3" t="s">
        <v>9</v>
      </c>
      <c r="Q287" s="3" t="s">
        <v>402</v>
      </c>
    </row>
    <row r="288" spans="1:18" s="3" customFormat="1" ht="116">
      <c r="A288" s="12" t="s">
        <v>1312</v>
      </c>
      <c r="B288" s="12" t="s">
        <v>1313</v>
      </c>
      <c r="C288" s="12" t="s">
        <v>3589</v>
      </c>
      <c r="D288" s="12"/>
      <c r="E288" s="12"/>
      <c r="F288" s="12"/>
      <c r="G288" s="3" t="s">
        <v>3100</v>
      </c>
      <c r="H288" s="13"/>
      <c r="I288" s="12" t="s">
        <v>3590</v>
      </c>
      <c r="J288" s="12" t="s">
        <v>3102</v>
      </c>
      <c r="K288" s="3" t="s">
        <v>42</v>
      </c>
      <c r="L288" s="3" t="s">
        <v>9</v>
      </c>
      <c r="M288" s="3" t="s">
        <v>3591</v>
      </c>
      <c r="N288" s="3" t="s">
        <v>9</v>
      </c>
      <c r="O288" s="3" t="s">
        <v>42</v>
      </c>
      <c r="P288" s="3" t="s">
        <v>9</v>
      </c>
      <c r="Q288" s="3" t="s">
        <v>42</v>
      </c>
    </row>
    <row r="289" spans="1:18" s="3" customFormat="1" ht="174">
      <c r="A289" s="12" t="s">
        <v>1312</v>
      </c>
      <c r="B289" s="12" t="s">
        <v>1314</v>
      </c>
      <c r="C289" s="12" t="s">
        <v>3589</v>
      </c>
      <c r="D289" s="12"/>
      <c r="E289" s="12"/>
      <c r="F289" s="12"/>
      <c r="G289" s="3" t="s">
        <v>3100</v>
      </c>
      <c r="H289" s="13"/>
      <c r="I289" s="12" t="s">
        <v>3592</v>
      </c>
      <c r="J289" s="12" t="s">
        <v>3593</v>
      </c>
      <c r="K289" s="3" t="s">
        <v>42</v>
      </c>
      <c r="L289" s="3" t="s">
        <v>9</v>
      </c>
      <c r="M289" s="3" t="s">
        <v>3591</v>
      </c>
      <c r="N289" s="3" t="s">
        <v>9</v>
      </c>
      <c r="O289" s="3" t="s">
        <v>42</v>
      </c>
      <c r="P289" s="3" t="s">
        <v>9</v>
      </c>
      <c r="Q289" s="3" t="s">
        <v>42</v>
      </c>
    </row>
    <row r="290" spans="1:18" s="3" customFormat="1" ht="130.5">
      <c r="A290" s="12" t="s">
        <v>1312</v>
      </c>
      <c r="B290" s="12" t="s">
        <v>1315</v>
      </c>
      <c r="C290" s="12" t="s">
        <v>3589</v>
      </c>
      <c r="D290" s="12"/>
      <c r="E290" s="12"/>
      <c r="F290" s="12"/>
      <c r="G290" s="3" t="s">
        <v>3100</v>
      </c>
      <c r="H290" s="13"/>
      <c r="I290" s="12" t="s">
        <v>3594</v>
      </c>
      <c r="J290" s="12" t="s">
        <v>3595</v>
      </c>
      <c r="K290" s="12" t="s">
        <v>42</v>
      </c>
      <c r="L290" s="3" t="s">
        <v>9</v>
      </c>
      <c r="M290" s="3" t="s">
        <v>3591</v>
      </c>
      <c r="N290" s="3" t="s">
        <v>9</v>
      </c>
      <c r="O290" s="3" t="s">
        <v>42</v>
      </c>
      <c r="P290" s="3" t="s">
        <v>9</v>
      </c>
      <c r="Q290" s="3" t="s">
        <v>42</v>
      </c>
    </row>
    <row r="291" spans="1:18" s="3" customFormat="1" ht="58">
      <c r="A291" s="12" t="s">
        <v>1312</v>
      </c>
      <c r="B291" s="12" t="s">
        <v>1316</v>
      </c>
      <c r="C291" s="12" t="s">
        <v>3589</v>
      </c>
      <c r="D291" s="12"/>
      <c r="E291" s="12"/>
      <c r="F291" s="12"/>
      <c r="G291" s="3" t="s">
        <v>3100</v>
      </c>
      <c r="H291" s="13"/>
      <c r="I291" s="12" t="s">
        <v>3596</v>
      </c>
      <c r="J291" s="12" t="s">
        <v>3597</v>
      </c>
      <c r="K291" s="3" t="s">
        <v>42</v>
      </c>
      <c r="L291" s="3" t="s">
        <v>9</v>
      </c>
      <c r="M291" s="3" t="s">
        <v>3591</v>
      </c>
      <c r="N291" s="3" t="s">
        <v>9</v>
      </c>
      <c r="O291" s="3" t="s">
        <v>42</v>
      </c>
      <c r="P291" s="3" t="s">
        <v>9</v>
      </c>
      <c r="Q291" s="3" t="s">
        <v>42</v>
      </c>
    </row>
    <row r="292" spans="1:18" s="3" customFormat="1" ht="58">
      <c r="A292" s="12" t="s">
        <v>1312</v>
      </c>
      <c r="B292" s="12" t="s">
        <v>1317</v>
      </c>
      <c r="C292" s="12" t="s">
        <v>3589</v>
      </c>
      <c r="D292" s="12"/>
      <c r="E292" s="12"/>
      <c r="F292" s="12"/>
      <c r="G292" s="3" t="s">
        <v>3100</v>
      </c>
      <c r="H292" s="13"/>
      <c r="I292" s="12" t="s">
        <v>3598</v>
      </c>
      <c r="J292" s="12" t="s">
        <v>3599</v>
      </c>
      <c r="K292" s="3" t="s">
        <v>42</v>
      </c>
      <c r="L292" s="3" t="s">
        <v>9</v>
      </c>
      <c r="M292" s="3" t="s">
        <v>3591</v>
      </c>
      <c r="N292" s="3" t="s">
        <v>9</v>
      </c>
      <c r="O292" s="3" t="s">
        <v>42</v>
      </c>
      <c r="P292" s="3" t="s">
        <v>9</v>
      </c>
      <c r="Q292" s="3" t="s">
        <v>42</v>
      </c>
    </row>
    <row r="293" spans="1:18" s="3" customFormat="1" ht="58">
      <c r="A293" s="12" t="s">
        <v>1312</v>
      </c>
      <c r="B293" s="12" t="s">
        <v>1318</v>
      </c>
      <c r="C293" s="12" t="s">
        <v>3589</v>
      </c>
      <c r="D293" s="12"/>
      <c r="E293" s="12"/>
      <c r="F293" s="12"/>
      <c r="G293" s="3" t="s">
        <v>3100</v>
      </c>
      <c r="H293" s="13"/>
      <c r="I293" s="12" t="s">
        <v>3600</v>
      </c>
      <c r="J293" s="12" t="s">
        <v>3601</v>
      </c>
      <c r="K293" s="3" t="s">
        <v>42</v>
      </c>
      <c r="L293" s="3" t="s">
        <v>9</v>
      </c>
      <c r="M293" s="3" t="s">
        <v>3591</v>
      </c>
      <c r="N293" s="3" t="s">
        <v>42</v>
      </c>
      <c r="O293" s="3" t="s">
        <v>42</v>
      </c>
      <c r="P293" s="3" t="s">
        <v>9</v>
      </c>
      <c r="Q293" s="3" t="s">
        <v>42</v>
      </c>
    </row>
    <row r="294" spans="1:18" s="3" customFormat="1" ht="58">
      <c r="A294" s="12" t="s">
        <v>1312</v>
      </c>
      <c r="B294" s="12" t="s">
        <v>1319</v>
      </c>
      <c r="C294" s="12" t="s">
        <v>3589</v>
      </c>
      <c r="D294" s="12"/>
      <c r="E294" s="12"/>
      <c r="F294" s="12"/>
      <c r="G294" s="3" t="s">
        <v>3100</v>
      </c>
      <c r="H294" s="13"/>
      <c r="I294" s="12" t="s">
        <v>3602</v>
      </c>
      <c r="J294" s="12" t="s">
        <v>3603</v>
      </c>
      <c r="K294" s="3" t="s">
        <v>42</v>
      </c>
      <c r="L294" s="3" t="s">
        <v>9</v>
      </c>
      <c r="M294" s="3" t="s">
        <v>3591</v>
      </c>
      <c r="N294" s="3" t="s">
        <v>9</v>
      </c>
      <c r="O294" s="3" t="s">
        <v>42</v>
      </c>
      <c r="P294" s="3" t="s">
        <v>9</v>
      </c>
      <c r="Q294" s="3" t="s">
        <v>42</v>
      </c>
    </row>
    <row r="295" spans="1:18" s="3" customFormat="1" ht="43.5">
      <c r="A295" s="12" t="s">
        <v>1312</v>
      </c>
      <c r="B295" s="12" t="s">
        <v>1320</v>
      </c>
      <c r="C295" s="12" t="s">
        <v>3589</v>
      </c>
      <c r="D295" s="12"/>
      <c r="E295" s="12"/>
      <c r="F295" s="12"/>
      <c r="G295" s="3" t="s">
        <v>3100</v>
      </c>
      <c r="H295" s="13"/>
      <c r="I295" s="12" t="s">
        <v>3604</v>
      </c>
      <c r="J295" s="12" t="s">
        <v>3599</v>
      </c>
      <c r="K295" s="3" t="s">
        <v>42</v>
      </c>
      <c r="L295" s="3" t="s">
        <v>9</v>
      </c>
      <c r="M295" s="3" t="s">
        <v>3591</v>
      </c>
      <c r="N295" s="3" t="s">
        <v>9</v>
      </c>
      <c r="O295" s="3" t="s">
        <v>42</v>
      </c>
      <c r="P295" s="3" t="s">
        <v>9</v>
      </c>
      <c r="Q295" s="3" t="s">
        <v>42</v>
      </c>
    </row>
    <row r="296" spans="1:18" s="3" customFormat="1" ht="203">
      <c r="A296" s="12" t="s">
        <v>1312</v>
      </c>
      <c r="B296" s="12" t="s">
        <v>1321</v>
      </c>
      <c r="C296" s="12" t="s">
        <v>3589</v>
      </c>
      <c r="D296" s="12"/>
      <c r="E296" s="12"/>
      <c r="F296" s="12"/>
      <c r="G296" s="3" t="s">
        <v>3100</v>
      </c>
      <c r="H296" s="13"/>
      <c r="I296" s="12" t="s">
        <v>3605</v>
      </c>
      <c r="J296" s="12" t="s">
        <v>3102</v>
      </c>
      <c r="K296" s="3" t="s">
        <v>42</v>
      </c>
      <c r="L296" s="3" t="s">
        <v>9</v>
      </c>
      <c r="M296" s="3" t="s">
        <v>3591</v>
      </c>
      <c r="N296" s="3" t="s">
        <v>9</v>
      </c>
      <c r="O296" s="3" t="s">
        <v>42</v>
      </c>
      <c r="P296" s="3" t="s">
        <v>9</v>
      </c>
      <c r="Q296" s="3" t="s">
        <v>42</v>
      </c>
    </row>
    <row r="297" spans="1:18" s="3" customFormat="1" ht="116">
      <c r="A297" s="12" t="s">
        <v>1312</v>
      </c>
      <c r="B297" s="12" t="s">
        <v>1322</v>
      </c>
      <c r="C297" s="12" t="s">
        <v>3589</v>
      </c>
      <c r="D297" s="12"/>
      <c r="E297" s="12"/>
      <c r="F297" s="12"/>
      <c r="G297" s="3" t="s">
        <v>3100</v>
      </c>
      <c r="H297" s="13"/>
      <c r="I297" s="12" t="s">
        <v>3606</v>
      </c>
      <c r="J297" s="12" t="s">
        <v>3102</v>
      </c>
      <c r="K297" s="3" t="s">
        <v>42</v>
      </c>
      <c r="L297" s="3" t="s">
        <v>9</v>
      </c>
      <c r="M297" s="3" t="s">
        <v>3591</v>
      </c>
      <c r="N297" s="3" t="s">
        <v>42</v>
      </c>
      <c r="O297" s="3" t="s">
        <v>42</v>
      </c>
      <c r="P297" s="3" t="s">
        <v>9</v>
      </c>
      <c r="Q297" s="3" t="s">
        <v>42</v>
      </c>
    </row>
    <row r="298" spans="1:18" s="3" customFormat="1" ht="58">
      <c r="A298" s="12" t="s">
        <v>1312</v>
      </c>
      <c r="B298" s="12" t="s">
        <v>1323</v>
      </c>
      <c r="C298" s="12" t="s">
        <v>3589</v>
      </c>
      <c r="D298" s="12"/>
      <c r="E298" s="12"/>
      <c r="F298" s="12"/>
      <c r="G298" s="3" t="s">
        <v>3100</v>
      </c>
      <c r="H298" s="13"/>
      <c r="I298" s="12" t="s">
        <v>3607</v>
      </c>
      <c r="J298" s="12" t="s">
        <v>2156</v>
      </c>
      <c r="K298" s="12" t="s">
        <v>42</v>
      </c>
      <c r="L298" s="3" t="s">
        <v>9</v>
      </c>
      <c r="M298" s="3" t="s">
        <v>3591</v>
      </c>
      <c r="N298" s="3" t="s">
        <v>9</v>
      </c>
      <c r="O298" s="3" t="s">
        <v>42</v>
      </c>
      <c r="P298" s="3" t="s">
        <v>9</v>
      </c>
      <c r="Q298" s="3" t="s">
        <v>42</v>
      </c>
    </row>
    <row r="299" spans="1:18" s="3" customFormat="1" ht="116">
      <c r="A299" s="12" t="s">
        <v>1312</v>
      </c>
      <c r="B299" s="12" t="s">
        <v>1324</v>
      </c>
      <c r="C299" s="12" t="s">
        <v>3589</v>
      </c>
      <c r="D299" s="12"/>
      <c r="E299" s="12"/>
      <c r="F299" s="12"/>
      <c r="G299" s="3" t="s">
        <v>3100</v>
      </c>
      <c r="H299" s="13"/>
      <c r="I299" s="12" t="s">
        <v>3608</v>
      </c>
      <c r="J299" s="12" t="s">
        <v>3102</v>
      </c>
      <c r="K299" s="12" t="s">
        <v>42</v>
      </c>
      <c r="L299" s="3" t="s">
        <v>9</v>
      </c>
      <c r="M299" s="3" t="s">
        <v>3591</v>
      </c>
      <c r="N299" s="3" t="s">
        <v>9</v>
      </c>
      <c r="O299" s="3" t="s">
        <v>42</v>
      </c>
      <c r="P299" s="3" t="s">
        <v>9</v>
      </c>
      <c r="Q299" s="3" t="s">
        <v>42</v>
      </c>
    </row>
    <row r="300" spans="1:18" s="3" customFormat="1" ht="116">
      <c r="A300" s="12" t="s">
        <v>1312</v>
      </c>
      <c r="B300" s="12" t="s">
        <v>1325</v>
      </c>
      <c r="C300" s="12" t="s">
        <v>3589</v>
      </c>
      <c r="D300" s="12"/>
      <c r="E300" s="12"/>
      <c r="F300" s="12"/>
      <c r="G300" s="3" t="s">
        <v>3100</v>
      </c>
      <c r="H300" s="13"/>
      <c r="I300" s="12" t="s">
        <v>3609</v>
      </c>
      <c r="J300" s="12" t="s">
        <v>3102</v>
      </c>
      <c r="K300" s="12" t="s">
        <v>42</v>
      </c>
      <c r="L300" s="3" t="s">
        <v>9</v>
      </c>
      <c r="M300" s="3" t="s">
        <v>3591</v>
      </c>
      <c r="N300" s="3" t="s">
        <v>9</v>
      </c>
      <c r="O300" s="3" t="s">
        <v>42</v>
      </c>
      <c r="P300" s="3" t="s">
        <v>9</v>
      </c>
      <c r="Q300" s="3" t="s">
        <v>42</v>
      </c>
    </row>
    <row r="301" spans="1:18" s="3" customFormat="1" ht="116">
      <c r="A301" s="12" t="s">
        <v>1312</v>
      </c>
      <c r="B301" s="12" t="s">
        <v>1326</v>
      </c>
      <c r="C301" s="12" t="s">
        <v>3589</v>
      </c>
      <c r="D301" s="12"/>
      <c r="E301" s="12"/>
      <c r="F301" s="12"/>
      <c r="G301" s="3" t="s">
        <v>3100</v>
      </c>
      <c r="H301" s="13"/>
      <c r="I301" s="12" t="s">
        <v>3610</v>
      </c>
      <c r="J301" s="12" t="s">
        <v>3102</v>
      </c>
      <c r="K301" s="12" t="s">
        <v>42</v>
      </c>
      <c r="L301" s="3" t="s">
        <v>9</v>
      </c>
      <c r="M301" s="3" t="s">
        <v>3591</v>
      </c>
      <c r="N301" s="3" t="s">
        <v>42</v>
      </c>
      <c r="O301" s="3" t="s">
        <v>42</v>
      </c>
      <c r="P301" s="3" t="s">
        <v>9</v>
      </c>
      <c r="Q301" s="3" t="s">
        <v>42</v>
      </c>
    </row>
    <row r="302" spans="1:18" s="3" customFormat="1" ht="72.5">
      <c r="A302" s="12" t="s">
        <v>1312</v>
      </c>
      <c r="B302" s="12" t="s">
        <v>1327</v>
      </c>
      <c r="C302" s="12" t="s">
        <v>3589</v>
      </c>
      <c r="D302" s="12"/>
      <c r="E302" s="12"/>
      <c r="F302" s="12"/>
      <c r="G302" s="14" t="s">
        <v>3100</v>
      </c>
      <c r="H302" s="15"/>
      <c r="I302" s="12" t="s">
        <v>3611</v>
      </c>
      <c r="J302" s="12" t="s">
        <v>3612</v>
      </c>
      <c r="K302" s="14" t="s">
        <v>3210</v>
      </c>
      <c r="L302" s="14" t="s">
        <v>9</v>
      </c>
      <c r="M302" s="14" t="s">
        <v>3591</v>
      </c>
      <c r="N302" s="14" t="s">
        <v>9</v>
      </c>
      <c r="O302" s="3" t="s">
        <v>42</v>
      </c>
      <c r="P302" s="14" t="s">
        <v>9</v>
      </c>
      <c r="Q302" s="14" t="s">
        <v>42</v>
      </c>
      <c r="R302" s="14"/>
    </row>
    <row r="303" spans="1:18" s="3" customFormat="1" ht="116">
      <c r="A303" s="12" t="s">
        <v>1312</v>
      </c>
      <c r="B303" s="12" t="s">
        <v>1328</v>
      </c>
      <c r="C303" s="12" t="s">
        <v>3589</v>
      </c>
      <c r="D303" s="12"/>
      <c r="E303" s="12"/>
      <c r="F303" s="12"/>
      <c r="G303" s="14" t="s">
        <v>3100</v>
      </c>
      <c r="H303" s="15"/>
      <c r="I303" s="12" t="s">
        <v>3613</v>
      </c>
      <c r="J303" s="12" t="s">
        <v>3102</v>
      </c>
      <c r="K303" s="14" t="s">
        <v>42</v>
      </c>
      <c r="L303" s="14" t="s">
        <v>9</v>
      </c>
      <c r="M303" s="14" t="s">
        <v>3591</v>
      </c>
      <c r="N303" s="14" t="s">
        <v>9</v>
      </c>
      <c r="O303" s="3" t="s">
        <v>42</v>
      </c>
      <c r="P303" s="14" t="s">
        <v>9</v>
      </c>
      <c r="Q303" s="14" t="s">
        <v>42</v>
      </c>
      <c r="R303" s="14"/>
    </row>
    <row r="304" spans="1:18" s="3" customFormat="1" ht="116">
      <c r="A304" s="12" t="s">
        <v>1312</v>
      </c>
      <c r="B304" s="12" t="s">
        <v>1329</v>
      </c>
      <c r="C304" s="12" t="s">
        <v>3589</v>
      </c>
      <c r="D304" s="12"/>
      <c r="E304" s="12"/>
      <c r="F304" s="12"/>
      <c r="G304" s="14" t="s">
        <v>3100</v>
      </c>
      <c r="H304" s="15"/>
      <c r="I304" s="12" t="s">
        <v>3614</v>
      </c>
      <c r="J304" s="12" t="s">
        <v>3102</v>
      </c>
      <c r="K304" s="55" t="s">
        <v>42</v>
      </c>
      <c r="L304" s="14" t="s">
        <v>9</v>
      </c>
      <c r="M304" s="14" t="s">
        <v>3591</v>
      </c>
      <c r="N304" s="14" t="s">
        <v>9</v>
      </c>
      <c r="O304" s="3" t="s">
        <v>42</v>
      </c>
      <c r="P304" s="14" t="s">
        <v>9</v>
      </c>
      <c r="Q304" s="14" t="s">
        <v>42</v>
      </c>
      <c r="R304" s="14"/>
    </row>
    <row r="305" spans="1:18" s="3" customFormat="1" ht="130.5">
      <c r="A305" s="12" t="s">
        <v>1312</v>
      </c>
      <c r="B305" s="12" t="s">
        <v>1330</v>
      </c>
      <c r="C305" s="12" t="s">
        <v>3589</v>
      </c>
      <c r="D305" s="12"/>
      <c r="E305" s="12"/>
      <c r="F305" s="12"/>
      <c r="G305" s="14" t="s">
        <v>3100</v>
      </c>
      <c r="H305" s="15"/>
      <c r="I305" s="12" t="s">
        <v>3615</v>
      </c>
      <c r="J305" s="12" t="s">
        <v>3616</v>
      </c>
      <c r="K305" s="14" t="s">
        <v>42</v>
      </c>
      <c r="L305" s="14" t="s">
        <v>9</v>
      </c>
      <c r="M305" s="14" t="s">
        <v>3591</v>
      </c>
      <c r="N305" s="14" t="s">
        <v>9</v>
      </c>
      <c r="O305" s="3" t="s">
        <v>42</v>
      </c>
      <c r="P305" s="14" t="s">
        <v>9</v>
      </c>
      <c r="Q305" s="14" t="s">
        <v>42</v>
      </c>
      <c r="R305" s="14"/>
    </row>
    <row r="306" spans="1:18" s="3" customFormat="1" ht="116">
      <c r="A306" s="12" t="s">
        <v>1312</v>
      </c>
      <c r="B306" s="12" t="s">
        <v>1331</v>
      </c>
      <c r="C306" s="12" t="s">
        <v>3589</v>
      </c>
      <c r="D306" s="12"/>
      <c r="E306" s="12"/>
      <c r="F306" s="12"/>
      <c r="G306" s="14" t="s">
        <v>3100</v>
      </c>
      <c r="H306" s="15"/>
      <c r="I306" s="12" t="s">
        <v>3617</v>
      </c>
      <c r="J306" s="12" t="s">
        <v>3102</v>
      </c>
      <c r="K306" s="14" t="s">
        <v>42</v>
      </c>
      <c r="L306" s="14" t="s">
        <v>9</v>
      </c>
      <c r="M306" s="14" t="s">
        <v>3591</v>
      </c>
      <c r="N306" s="14" t="s">
        <v>9</v>
      </c>
      <c r="O306" s="3" t="s">
        <v>42</v>
      </c>
      <c r="P306" s="14" t="s">
        <v>9</v>
      </c>
      <c r="Q306" s="14" t="s">
        <v>42</v>
      </c>
      <c r="R306" s="14"/>
    </row>
    <row r="307" spans="1:18" ht="116">
      <c r="A307" s="12" t="s">
        <v>1312</v>
      </c>
      <c r="B307" s="12" t="s">
        <v>1332</v>
      </c>
      <c r="C307" s="12" t="s">
        <v>3589</v>
      </c>
      <c r="G307" s="14" t="s">
        <v>3100</v>
      </c>
      <c r="I307" s="12" t="s">
        <v>3618</v>
      </c>
      <c r="J307" s="12" t="s">
        <v>3102</v>
      </c>
      <c r="K307" s="14" t="s">
        <v>42</v>
      </c>
      <c r="L307" s="14" t="s">
        <v>9</v>
      </c>
      <c r="M307" s="14" t="s">
        <v>3591</v>
      </c>
      <c r="N307" s="14" t="s">
        <v>9</v>
      </c>
      <c r="O307" s="3" t="s">
        <v>42</v>
      </c>
      <c r="P307" s="14" t="s">
        <v>9</v>
      </c>
      <c r="Q307" s="14" t="s">
        <v>42</v>
      </c>
    </row>
    <row r="308" spans="1:18" ht="43.5">
      <c r="A308" s="12" t="s">
        <v>1312</v>
      </c>
      <c r="B308" s="12" t="s">
        <v>1333</v>
      </c>
      <c r="C308" s="12" t="s">
        <v>3589</v>
      </c>
      <c r="G308" s="3" t="s">
        <v>3100</v>
      </c>
      <c r="H308" s="13"/>
      <c r="I308" s="12" t="s">
        <v>3619</v>
      </c>
      <c r="J308" s="12" t="s">
        <v>3620</v>
      </c>
      <c r="K308" s="3" t="s">
        <v>42</v>
      </c>
      <c r="L308" s="3" t="s">
        <v>9</v>
      </c>
      <c r="M308" s="3" t="s">
        <v>3591</v>
      </c>
      <c r="N308" s="3" t="s">
        <v>9</v>
      </c>
      <c r="O308" s="3" t="s">
        <v>42</v>
      </c>
      <c r="P308" s="3" t="s">
        <v>9</v>
      </c>
      <c r="Q308" s="3" t="s">
        <v>42</v>
      </c>
      <c r="R308" s="3"/>
    </row>
    <row r="309" spans="1:18" ht="116">
      <c r="A309" s="12" t="s">
        <v>1312</v>
      </c>
      <c r="B309" s="12" t="s">
        <v>1334</v>
      </c>
      <c r="C309" s="12" t="s">
        <v>3589</v>
      </c>
      <c r="G309" s="3" t="s">
        <v>3100</v>
      </c>
      <c r="H309" s="13"/>
      <c r="I309" s="12" t="s">
        <v>3621</v>
      </c>
      <c r="J309" s="12" t="s">
        <v>3102</v>
      </c>
      <c r="K309" s="3" t="s">
        <v>42</v>
      </c>
      <c r="L309" s="3" t="s">
        <v>9</v>
      </c>
      <c r="M309" s="3" t="s">
        <v>3591</v>
      </c>
      <c r="N309" s="3" t="s">
        <v>9</v>
      </c>
      <c r="O309" s="3" t="s">
        <v>42</v>
      </c>
      <c r="P309" s="3" t="s">
        <v>9</v>
      </c>
      <c r="Q309" s="3" t="s">
        <v>42</v>
      </c>
      <c r="R309" s="3"/>
    </row>
    <row r="310" spans="1:18" ht="58">
      <c r="A310" s="12" t="s">
        <v>1335</v>
      </c>
      <c r="B310" s="12" t="s">
        <v>1341</v>
      </c>
      <c r="C310" s="12" t="s">
        <v>2481</v>
      </c>
      <c r="D310" s="12" t="s">
        <v>2204</v>
      </c>
      <c r="E310" s="12" t="s">
        <v>2482</v>
      </c>
      <c r="G310" s="3" t="s">
        <v>3021</v>
      </c>
      <c r="H310" s="13"/>
      <c r="I310" s="12" t="s">
        <v>3622</v>
      </c>
      <c r="J310" s="12" t="s">
        <v>3623</v>
      </c>
      <c r="K310" s="3" t="s">
        <v>42</v>
      </c>
      <c r="L310" s="3" t="s">
        <v>9</v>
      </c>
      <c r="M310" s="3" t="s">
        <v>2176</v>
      </c>
      <c r="N310" s="3" t="s">
        <v>9</v>
      </c>
      <c r="O310" s="3" t="s">
        <v>9</v>
      </c>
      <c r="P310" s="3" t="s">
        <v>9</v>
      </c>
      <c r="Q310" s="3" t="s">
        <v>402</v>
      </c>
      <c r="R310" s="3"/>
    </row>
    <row r="311" spans="1:18" ht="58">
      <c r="A311" s="12" t="s">
        <v>1335</v>
      </c>
      <c r="B311" s="12" t="s">
        <v>1346</v>
      </c>
      <c r="C311" s="12" t="s">
        <v>2481</v>
      </c>
      <c r="D311" s="12" t="s">
        <v>2204</v>
      </c>
      <c r="E311" s="12" t="s">
        <v>2482</v>
      </c>
      <c r="G311" s="3" t="s">
        <v>3205</v>
      </c>
      <c r="H311" s="13"/>
      <c r="I311" s="12" t="s">
        <v>3624</v>
      </c>
      <c r="J311" s="12" t="s">
        <v>3625</v>
      </c>
      <c r="K311" s="3" t="s">
        <v>42</v>
      </c>
      <c r="L311" s="3" t="s">
        <v>9</v>
      </c>
      <c r="M311" s="3" t="s">
        <v>2176</v>
      </c>
      <c r="N311" s="3" t="s">
        <v>9</v>
      </c>
      <c r="O311" s="3" t="s">
        <v>9</v>
      </c>
      <c r="P311" s="3" t="s">
        <v>9</v>
      </c>
      <c r="Q311" s="3" t="s">
        <v>402</v>
      </c>
      <c r="R311" s="3"/>
    </row>
    <row r="312" spans="1:18" ht="174">
      <c r="A312" s="12" t="s">
        <v>1349</v>
      </c>
      <c r="B312" s="12" t="s">
        <v>1352</v>
      </c>
      <c r="C312" s="12" t="s">
        <v>2487</v>
      </c>
      <c r="D312" s="12" t="s">
        <v>2488</v>
      </c>
      <c r="E312" s="12" t="s">
        <v>2489</v>
      </c>
      <c r="G312" s="3"/>
      <c r="H312" s="13"/>
      <c r="I312" s="12" t="s">
        <v>3626</v>
      </c>
      <c r="J312" s="12" t="s">
        <v>3627</v>
      </c>
      <c r="K312" s="3" t="s">
        <v>42</v>
      </c>
      <c r="L312" s="3" t="s">
        <v>9</v>
      </c>
      <c r="M312" s="3" t="s">
        <v>2176</v>
      </c>
      <c r="N312" s="3" t="s">
        <v>9</v>
      </c>
      <c r="O312" s="3" t="s">
        <v>9</v>
      </c>
      <c r="P312" s="3" t="s">
        <v>9</v>
      </c>
      <c r="Q312" s="3" t="s">
        <v>35</v>
      </c>
      <c r="R312" s="3" t="s">
        <v>2491</v>
      </c>
    </row>
    <row r="313" spans="1:18" s="3" customFormat="1" ht="188.5">
      <c r="A313" s="12" t="s">
        <v>1349</v>
      </c>
      <c r="B313" s="12" t="s">
        <v>1353</v>
      </c>
      <c r="C313" s="12" t="s">
        <v>2487</v>
      </c>
      <c r="D313" s="12" t="s">
        <v>2488</v>
      </c>
      <c r="E313" s="12" t="s">
        <v>2489</v>
      </c>
      <c r="F313" s="12"/>
      <c r="G313" s="3" t="s">
        <v>3628</v>
      </c>
      <c r="H313" s="13"/>
      <c r="I313" s="12" t="s">
        <v>3629</v>
      </c>
      <c r="J313" s="12" t="s">
        <v>3627</v>
      </c>
      <c r="K313" s="3" t="s">
        <v>42</v>
      </c>
      <c r="L313" s="3" t="s">
        <v>9</v>
      </c>
      <c r="M313" s="3" t="s">
        <v>2176</v>
      </c>
      <c r="N313" s="3" t="s">
        <v>9</v>
      </c>
      <c r="O313" s="3" t="s">
        <v>9</v>
      </c>
      <c r="P313" s="3" t="s">
        <v>9</v>
      </c>
      <c r="Q313" s="3" t="s">
        <v>35</v>
      </c>
      <c r="R313" s="3" t="s">
        <v>2491</v>
      </c>
    </row>
    <row r="314" spans="1:18" s="3" customFormat="1" ht="203">
      <c r="A314" s="12" t="s">
        <v>1349</v>
      </c>
      <c r="B314" s="12" t="s">
        <v>1355</v>
      </c>
      <c r="C314" s="12" t="s">
        <v>2487</v>
      </c>
      <c r="D314" s="12" t="s">
        <v>2488</v>
      </c>
      <c r="E314" s="12" t="s">
        <v>3630</v>
      </c>
      <c r="F314" s="12"/>
      <c r="G314" s="3" t="s">
        <v>3071</v>
      </c>
      <c r="H314" s="13"/>
      <c r="I314" s="12" t="s">
        <v>3631</v>
      </c>
      <c r="J314" s="12" t="s">
        <v>3632</v>
      </c>
      <c r="K314" s="3" t="s">
        <v>42</v>
      </c>
      <c r="L314" s="3" t="s">
        <v>9</v>
      </c>
      <c r="M314" s="3" t="s">
        <v>2176</v>
      </c>
      <c r="N314" s="3" t="s">
        <v>9</v>
      </c>
      <c r="O314" s="3" t="s">
        <v>9</v>
      </c>
      <c r="P314" s="3" t="s">
        <v>9</v>
      </c>
      <c r="Q314" s="3" t="s">
        <v>35</v>
      </c>
      <c r="R314" s="3" t="s">
        <v>2491</v>
      </c>
    </row>
    <row r="315" spans="1:18" s="3" customFormat="1" ht="246.5">
      <c r="A315" s="12" t="s">
        <v>1359</v>
      </c>
      <c r="B315" s="12" t="s">
        <v>1361</v>
      </c>
      <c r="C315" s="12" t="s">
        <v>2354</v>
      </c>
      <c r="D315" s="12" t="s">
        <v>2494</v>
      </c>
      <c r="E315" s="12"/>
      <c r="F315" s="12"/>
      <c r="G315" s="3" t="s">
        <v>2200</v>
      </c>
      <c r="I315" s="12" t="s">
        <v>3633</v>
      </c>
      <c r="J315" s="12" t="s">
        <v>3634</v>
      </c>
      <c r="K315" s="3" t="s">
        <v>42</v>
      </c>
      <c r="L315" s="3" t="s">
        <v>9</v>
      </c>
      <c r="M315" s="3" t="s">
        <v>2132</v>
      </c>
      <c r="N315" s="3" t="s">
        <v>9</v>
      </c>
      <c r="O315" s="3" t="s">
        <v>9</v>
      </c>
      <c r="P315" s="3" t="s">
        <v>9</v>
      </c>
      <c r="Q315" s="3" t="s">
        <v>42</v>
      </c>
      <c r="R315" s="12"/>
    </row>
    <row r="316" spans="1:18" s="3" customFormat="1" ht="72.5">
      <c r="A316" s="12" t="s">
        <v>1359</v>
      </c>
      <c r="B316" s="12" t="s">
        <v>1362</v>
      </c>
      <c r="C316" s="12" t="s">
        <v>2354</v>
      </c>
      <c r="D316" s="12" t="s">
        <v>2494</v>
      </c>
      <c r="E316" s="12"/>
      <c r="F316" s="12"/>
      <c r="G316" s="3" t="s">
        <v>3105</v>
      </c>
      <c r="H316" s="13"/>
      <c r="I316" s="12" t="s">
        <v>3635</v>
      </c>
      <c r="J316" s="12" t="s">
        <v>2230</v>
      </c>
      <c r="K316" s="3" t="s">
        <v>42</v>
      </c>
      <c r="L316" s="3" t="s">
        <v>9</v>
      </c>
      <c r="M316" s="3" t="s">
        <v>2132</v>
      </c>
      <c r="N316" s="3" t="s">
        <v>9</v>
      </c>
      <c r="O316" s="3" t="s">
        <v>9</v>
      </c>
      <c r="P316" s="3" t="s">
        <v>9</v>
      </c>
      <c r="Q316" s="3" t="s">
        <v>42</v>
      </c>
      <c r="R316" s="12"/>
    </row>
    <row r="317" spans="1:18" s="3" customFormat="1" ht="43.5">
      <c r="A317" s="12" t="s">
        <v>1359</v>
      </c>
      <c r="B317" s="12" t="s">
        <v>1363</v>
      </c>
      <c r="C317" s="12" t="s">
        <v>2354</v>
      </c>
      <c r="D317" s="12" t="s">
        <v>2494</v>
      </c>
      <c r="E317" s="12"/>
      <c r="F317" s="12"/>
      <c r="G317" s="3" t="s">
        <v>3205</v>
      </c>
      <c r="H317" s="13"/>
      <c r="I317" s="12" t="s">
        <v>3636</v>
      </c>
      <c r="J317" s="12" t="s">
        <v>2230</v>
      </c>
      <c r="K317" s="3" t="s">
        <v>42</v>
      </c>
      <c r="L317" s="3" t="s">
        <v>9</v>
      </c>
      <c r="M317" s="3" t="s">
        <v>2132</v>
      </c>
      <c r="N317" s="3" t="s">
        <v>9</v>
      </c>
      <c r="O317" s="3" t="s">
        <v>9</v>
      </c>
      <c r="P317" s="3" t="s">
        <v>9</v>
      </c>
      <c r="Q317" s="3" t="s">
        <v>42</v>
      </c>
      <c r="R317" s="12"/>
    </row>
    <row r="318" spans="1:18" s="3" customFormat="1" ht="246.5">
      <c r="A318" s="12" t="s">
        <v>1373</v>
      </c>
      <c r="B318" s="12" t="s">
        <v>1375</v>
      </c>
      <c r="C318" s="12" t="s">
        <v>2354</v>
      </c>
      <c r="D318" s="12" t="s">
        <v>2494</v>
      </c>
      <c r="E318" s="12"/>
      <c r="F318" s="12"/>
      <c r="G318" s="3" t="s">
        <v>2200</v>
      </c>
      <c r="H318" s="13"/>
      <c r="I318" s="12" t="s">
        <v>3633</v>
      </c>
      <c r="J318" s="12" t="s">
        <v>3634</v>
      </c>
      <c r="K318" s="3" t="s">
        <v>42</v>
      </c>
      <c r="L318" s="3" t="s">
        <v>9</v>
      </c>
      <c r="M318" s="3" t="s">
        <v>2132</v>
      </c>
      <c r="N318" s="3" t="s">
        <v>9</v>
      </c>
      <c r="O318" s="3" t="s">
        <v>9</v>
      </c>
      <c r="P318" s="3" t="s">
        <v>9</v>
      </c>
      <c r="Q318" s="3" t="s">
        <v>42</v>
      </c>
      <c r="R318" s="12"/>
    </row>
    <row r="319" spans="1:18" s="3" customFormat="1">
      <c r="A319" s="12" t="s">
        <v>1373</v>
      </c>
      <c r="B319" s="12" t="s">
        <v>1376</v>
      </c>
      <c r="C319" s="12" t="s">
        <v>2354</v>
      </c>
      <c r="D319" s="12" t="s">
        <v>2494</v>
      </c>
      <c r="E319" s="12"/>
      <c r="F319" s="12"/>
      <c r="G319" s="3" t="s">
        <v>3105</v>
      </c>
      <c r="H319" s="13"/>
      <c r="I319" s="12" t="s">
        <v>3491</v>
      </c>
      <c r="J319" s="12" t="s">
        <v>2156</v>
      </c>
      <c r="K319" s="3" t="s">
        <v>42</v>
      </c>
      <c r="L319" s="3" t="s">
        <v>9</v>
      </c>
      <c r="M319" s="3" t="s">
        <v>2132</v>
      </c>
      <c r="N319" s="3" t="s">
        <v>9</v>
      </c>
      <c r="O319" s="3" t="s">
        <v>9</v>
      </c>
      <c r="P319" s="3" t="s">
        <v>9</v>
      </c>
      <c r="Q319" s="3" t="s">
        <v>42</v>
      </c>
      <c r="R319" s="12"/>
    </row>
    <row r="320" spans="1:18" s="3" customFormat="1" ht="43.5">
      <c r="A320" s="12" t="s">
        <v>1373</v>
      </c>
      <c r="B320" s="12" t="s">
        <v>1377</v>
      </c>
      <c r="C320" s="12" t="s">
        <v>2354</v>
      </c>
      <c r="D320" s="12" t="s">
        <v>2494</v>
      </c>
      <c r="E320" s="12"/>
      <c r="F320" s="12"/>
      <c r="G320" s="3" t="s">
        <v>3205</v>
      </c>
      <c r="H320" s="13"/>
      <c r="I320" s="12" t="s">
        <v>3637</v>
      </c>
      <c r="J320" s="12" t="s">
        <v>2156</v>
      </c>
      <c r="K320" s="3" t="s">
        <v>42</v>
      </c>
      <c r="L320" s="3" t="s">
        <v>9</v>
      </c>
      <c r="M320" s="3" t="s">
        <v>2132</v>
      </c>
      <c r="N320" s="3" t="s">
        <v>9</v>
      </c>
      <c r="O320" s="3" t="s">
        <v>9</v>
      </c>
      <c r="P320" s="3" t="s">
        <v>9</v>
      </c>
      <c r="Q320" s="3" t="s">
        <v>42</v>
      </c>
      <c r="R320" s="12"/>
    </row>
    <row r="321" spans="1:18" s="54" customFormat="1" ht="58">
      <c r="A321" s="12" t="s">
        <v>1388</v>
      </c>
      <c r="B321" s="12" t="s">
        <v>1390</v>
      </c>
      <c r="C321" s="12" t="s">
        <v>2170</v>
      </c>
      <c r="D321" s="12" t="s">
        <v>2171</v>
      </c>
      <c r="E321" s="12"/>
      <c r="F321" s="12"/>
      <c r="G321" s="3" t="s">
        <v>3176</v>
      </c>
      <c r="H321" s="13"/>
      <c r="I321" s="12" t="s">
        <v>3638</v>
      </c>
      <c r="J321" s="12" t="s">
        <v>3639</v>
      </c>
      <c r="K321" s="3" t="s">
        <v>42</v>
      </c>
      <c r="L321" s="3" t="s">
        <v>277</v>
      </c>
      <c r="M321" s="3" t="s">
        <v>2176</v>
      </c>
      <c r="N321" s="3" t="s">
        <v>277</v>
      </c>
      <c r="O321" s="3" t="s">
        <v>42</v>
      </c>
      <c r="P321" s="3" t="s">
        <v>9</v>
      </c>
      <c r="Q321" s="3" t="s">
        <v>402</v>
      </c>
      <c r="R321" s="12"/>
    </row>
    <row r="322" spans="1:18" s="3" customFormat="1" ht="43.5">
      <c r="A322" s="12" t="s">
        <v>1388</v>
      </c>
      <c r="B322" s="12" t="s">
        <v>1392</v>
      </c>
      <c r="C322" s="12" t="s">
        <v>2170</v>
      </c>
      <c r="D322" s="12" t="s">
        <v>2171</v>
      </c>
      <c r="E322" s="12"/>
      <c r="F322" s="12"/>
      <c r="G322" s="3" t="s">
        <v>3640</v>
      </c>
      <c r="H322" s="13"/>
      <c r="I322" s="12" t="s">
        <v>3641</v>
      </c>
      <c r="J322" s="12" t="s">
        <v>3642</v>
      </c>
      <c r="K322" s="51" t="s">
        <v>42</v>
      </c>
      <c r="L322" s="3" t="s">
        <v>277</v>
      </c>
      <c r="M322" s="3" t="s">
        <v>2176</v>
      </c>
      <c r="N322" s="3" t="s">
        <v>277</v>
      </c>
      <c r="O322" s="3" t="s">
        <v>9</v>
      </c>
      <c r="P322" s="3" t="s">
        <v>9</v>
      </c>
      <c r="Q322" s="3" t="s">
        <v>402</v>
      </c>
      <c r="R322" s="12"/>
    </row>
    <row r="323" spans="1:18" s="3" customFormat="1" ht="188.5">
      <c r="A323" s="12" t="s">
        <v>1409</v>
      </c>
      <c r="B323" s="12" t="s">
        <v>1412</v>
      </c>
      <c r="C323" s="12" t="s">
        <v>2509</v>
      </c>
      <c r="D323" s="12" t="s">
        <v>2510</v>
      </c>
      <c r="E323" s="12"/>
      <c r="F323" s="12"/>
      <c r="G323" s="3" t="s">
        <v>3100</v>
      </c>
      <c r="H323" s="13"/>
      <c r="I323" s="12" t="s">
        <v>3643</v>
      </c>
      <c r="J323" s="12" t="s">
        <v>3644</v>
      </c>
      <c r="K323" s="3" t="s">
        <v>42</v>
      </c>
      <c r="L323" s="3" t="s">
        <v>277</v>
      </c>
      <c r="M323" s="3" t="s">
        <v>2176</v>
      </c>
      <c r="N323" s="3" t="s">
        <v>277</v>
      </c>
      <c r="O323" s="3" t="s">
        <v>9</v>
      </c>
      <c r="P323" s="3" t="s">
        <v>9</v>
      </c>
      <c r="Q323" s="3" t="s">
        <v>35</v>
      </c>
      <c r="R323" s="12" t="s">
        <v>3645</v>
      </c>
    </row>
    <row r="324" spans="1:18" s="3" customFormat="1" ht="43.5">
      <c r="A324" s="12" t="s">
        <v>1409</v>
      </c>
      <c r="B324" s="12" t="s">
        <v>1413</v>
      </c>
      <c r="C324" s="12" t="s">
        <v>2509</v>
      </c>
      <c r="D324" s="12" t="s">
        <v>2510</v>
      </c>
      <c r="E324" s="12"/>
      <c r="F324" s="12"/>
      <c r="G324" s="3" t="s">
        <v>3100</v>
      </c>
      <c r="H324" s="13"/>
      <c r="I324" s="12" t="s">
        <v>3646</v>
      </c>
      <c r="J324" s="12" t="s">
        <v>3647</v>
      </c>
      <c r="K324" s="3" t="s">
        <v>42</v>
      </c>
      <c r="L324" s="3" t="s">
        <v>277</v>
      </c>
      <c r="M324" s="3" t="s">
        <v>2176</v>
      </c>
      <c r="N324" s="3" t="s">
        <v>277</v>
      </c>
      <c r="O324" s="3" t="s">
        <v>9</v>
      </c>
      <c r="P324" s="3" t="s">
        <v>9</v>
      </c>
      <c r="Q324" s="3" t="s">
        <v>35</v>
      </c>
      <c r="R324" s="12" t="s">
        <v>3645</v>
      </c>
    </row>
    <row r="325" spans="1:18" s="3" customFormat="1" ht="87">
      <c r="A325" s="12" t="s">
        <v>1409</v>
      </c>
      <c r="B325" s="12" t="s">
        <v>1414</v>
      </c>
      <c r="C325" s="12" t="s">
        <v>2509</v>
      </c>
      <c r="D325" s="12" t="s">
        <v>2510</v>
      </c>
      <c r="E325" s="12"/>
      <c r="F325" s="12"/>
      <c r="G325" s="3" t="s">
        <v>3100</v>
      </c>
      <c r="H325" s="13"/>
      <c r="I325" s="12" t="s">
        <v>3648</v>
      </c>
      <c r="J325" s="12" t="s">
        <v>3649</v>
      </c>
      <c r="K325" s="3" t="s">
        <v>42</v>
      </c>
      <c r="L325" s="3" t="s">
        <v>277</v>
      </c>
      <c r="M325" s="3" t="s">
        <v>2176</v>
      </c>
      <c r="N325" s="3" t="s">
        <v>277</v>
      </c>
      <c r="O325" s="3" t="s">
        <v>9</v>
      </c>
      <c r="P325" s="3" t="s">
        <v>9</v>
      </c>
      <c r="Q325" s="3" t="s">
        <v>35</v>
      </c>
      <c r="R325" s="12" t="s">
        <v>3645</v>
      </c>
    </row>
    <row r="326" spans="1:18" s="3" customFormat="1" ht="58">
      <c r="A326" s="12" t="s">
        <v>1409</v>
      </c>
      <c r="B326" s="12" t="s">
        <v>1415</v>
      </c>
      <c r="C326" s="12" t="s">
        <v>2509</v>
      </c>
      <c r="D326" s="12" t="s">
        <v>2510</v>
      </c>
      <c r="E326" s="12"/>
      <c r="F326" s="12"/>
      <c r="G326" s="3" t="s">
        <v>3100</v>
      </c>
      <c r="H326" s="13"/>
      <c r="I326" s="12" t="s">
        <v>3650</v>
      </c>
      <c r="J326" s="12" t="s">
        <v>3603</v>
      </c>
      <c r="K326" s="3" t="s">
        <v>42</v>
      </c>
      <c r="L326" s="3" t="s">
        <v>277</v>
      </c>
      <c r="M326" s="3" t="s">
        <v>2176</v>
      </c>
      <c r="N326" s="3" t="s">
        <v>277</v>
      </c>
      <c r="O326" s="3" t="s">
        <v>42</v>
      </c>
      <c r="P326" s="3" t="s">
        <v>9</v>
      </c>
      <c r="Q326" s="3" t="s">
        <v>35</v>
      </c>
      <c r="R326" s="12" t="s">
        <v>3645</v>
      </c>
    </row>
    <row r="327" spans="1:18" s="3" customFormat="1" ht="87">
      <c r="A327" s="12" t="s">
        <v>1409</v>
      </c>
      <c r="B327" s="12" t="s">
        <v>1416</v>
      </c>
      <c r="C327" s="12" t="s">
        <v>2509</v>
      </c>
      <c r="D327" s="12" t="s">
        <v>2510</v>
      </c>
      <c r="E327" s="12"/>
      <c r="F327" s="12"/>
      <c r="G327" s="14" t="s">
        <v>3100</v>
      </c>
      <c r="H327" s="15"/>
      <c r="I327" s="12" t="s">
        <v>3651</v>
      </c>
      <c r="J327" s="12" t="s">
        <v>3652</v>
      </c>
      <c r="K327" s="14" t="s">
        <v>42</v>
      </c>
      <c r="L327" s="14" t="s">
        <v>277</v>
      </c>
      <c r="M327" s="14" t="s">
        <v>2176</v>
      </c>
      <c r="N327" s="14" t="s">
        <v>277</v>
      </c>
      <c r="O327" s="14" t="s">
        <v>9</v>
      </c>
      <c r="P327" s="14" t="s">
        <v>9</v>
      </c>
      <c r="Q327" s="14" t="s">
        <v>35</v>
      </c>
      <c r="R327" s="14" t="s">
        <v>3645</v>
      </c>
    </row>
    <row r="328" spans="1:18" s="3" customFormat="1" ht="58">
      <c r="A328" s="12" t="s">
        <v>1409</v>
      </c>
      <c r="B328" s="12" t="s">
        <v>1417</v>
      </c>
      <c r="C328" s="12" t="s">
        <v>2509</v>
      </c>
      <c r="D328" s="12" t="s">
        <v>2510</v>
      </c>
      <c r="E328" s="12"/>
      <c r="F328" s="12"/>
      <c r="G328" s="14" t="s">
        <v>3100</v>
      </c>
      <c r="H328" s="15"/>
      <c r="I328" s="12" t="s">
        <v>3653</v>
      </c>
      <c r="J328" s="12" t="s">
        <v>3654</v>
      </c>
      <c r="K328" s="14" t="s">
        <v>42</v>
      </c>
      <c r="L328" s="14" t="s">
        <v>277</v>
      </c>
      <c r="M328" s="14" t="s">
        <v>2176</v>
      </c>
      <c r="N328" s="14" t="s">
        <v>277</v>
      </c>
      <c r="O328" s="14" t="s">
        <v>9</v>
      </c>
      <c r="P328" s="14" t="s">
        <v>9</v>
      </c>
      <c r="Q328" s="14" t="s">
        <v>35</v>
      </c>
      <c r="R328" s="14" t="s">
        <v>3645</v>
      </c>
    </row>
    <row r="329" spans="1:18" s="3" customFormat="1" ht="29">
      <c r="A329" s="12" t="s">
        <v>1409</v>
      </c>
      <c r="B329" s="12" t="s">
        <v>1418</v>
      </c>
      <c r="C329" s="12" t="s">
        <v>2509</v>
      </c>
      <c r="D329" s="12" t="s">
        <v>2510</v>
      </c>
      <c r="E329" s="12"/>
      <c r="F329" s="12"/>
      <c r="G329" s="3" t="s">
        <v>3100</v>
      </c>
      <c r="H329" s="13"/>
      <c r="I329" s="12" t="s">
        <v>3655</v>
      </c>
      <c r="J329" s="12" t="s">
        <v>2230</v>
      </c>
      <c r="K329" s="3" t="s">
        <v>42</v>
      </c>
      <c r="L329" s="3" t="s">
        <v>277</v>
      </c>
      <c r="M329" s="3" t="s">
        <v>2176</v>
      </c>
      <c r="N329" s="3" t="s">
        <v>277</v>
      </c>
      <c r="O329" s="3" t="s">
        <v>42</v>
      </c>
      <c r="P329" s="3" t="s">
        <v>9</v>
      </c>
      <c r="Q329" s="3" t="s">
        <v>35</v>
      </c>
      <c r="R329" s="12" t="s">
        <v>3645</v>
      </c>
    </row>
    <row r="330" spans="1:18" s="3" customFormat="1" ht="58">
      <c r="A330" s="12" t="s">
        <v>1409</v>
      </c>
      <c r="B330" s="12" t="s">
        <v>1420</v>
      </c>
      <c r="C330" s="12" t="s">
        <v>2509</v>
      </c>
      <c r="D330" s="12" t="s">
        <v>2510</v>
      </c>
      <c r="E330" s="12"/>
      <c r="F330" s="12"/>
      <c r="G330" s="3" t="s">
        <v>3108</v>
      </c>
      <c r="H330" s="13"/>
      <c r="I330" s="12" t="s">
        <v>3656</v>
      </c>
      <c r="J330" s="12" t="s">
        <v>3213</v>
      </c>
      <c r="K330" s="3" t="s">
        <v>42</v>
      </c>
      <c r="L330" s="3" t="s">
        <v>277</v>
      </c>
      <c r="M330" s="3" t="s">
        <v>2176</v>
      </c>
      <c r="N330" s="3" t="s">
        <v>277</v>
      </c>
      <c r="O330" s="3" t="s">
        <v>42</v>
      </c>
      <c r="P330" s="3" t="s">
        <v>9</v>
      </c>
      <c r="Q330" s="3" t="s">
        <v>402</v>
      </c>
      <c r="R330" s="12"/>
    </row>
    <row r="331" spans="1:18" ht="87">
      <c r="A331" s="12" t="s">
        <v>1409</v>
      </c>
      <c r="B331" s="12" t="s">
        <v>1421</v>
      </c>
      <c r="C331" s="12" t="s">
        <v>2509</v>
      </c>
      <c r="D331" s="12" t="s">
        <v>2510</v>
      </c>
      <c r="G331" s="14" t="s">
        <v>3100</v>
      </c>
      <c r="I331" s="12" t="s">
        <v>3657</v>
      </c>
      <c r="J331" s="12" t="s">
        <v>3652</v>
      </c>
      <c r="K331" s="14" t="s">
        <v>42</v>
      </c>
      <c r="L331" s="14" t="s">
        <v>277</v>
      </c>
      <c r="M331" s="14" t="s">
        <v>2176</v>
      </c>
      <c r="N331" s="14" t="s">
        <v>277</v>
      </c>
      <c r="O331" s="14" t="s">
        <v>42</v>
      </c>
      <c r="P331" s="14" t="s">
        <v>9</v>
      </c>
      <c r="Q331" s="14" t="s">
        <v>35</v>
      </c>
      <c r="R331" s="14" t="s">
        <v>3645</v>
      </c>
    </row>
    <row r="332" spans="1:18" ht="87">
      <c r="A332" s="12" t="s">
        <v>1422</v>
      </c>
      <c r="B332" s="12" t="s">
        <v>1425</v>
      </c>
      <c r="C332" s="12" t="s">
        <v>2175</v>
      </c>
      <c r="G332" s="3" t="s">
        <v>3021</v>
      </c>
      <c r="H332" s="13"/>
      <c r="I332" s="12" t="s">
        <v>3658</v>
      </c>
      <c r="J332" s="12" t="s">
        <v>3659</v>
      </c>
      <c r="K332" s="3" t="s">
        <v>42</v>
      </c>
      <c r="L332" s="3" t="s">
        <v>277</v>
      </c>
      <c r="M332" s="3" t="s">
        <v>2176</v>
      </c>
      <c r="N332" s="3" t="s">
        <v>277</v>
      </c>
      <c r="O332" s="3" t="s">
        <v>42</v>
      </c>
      <c r="P332" s="3" t="s">
        <v>9</v>
      </c>
      <c r="Q332" s="3" t="s">
        <v>402</v>
      </c>
      <c r="R332" s="12"/>
    </row>
    <row r="333" spans="1:18" s="3" customFormat="1" ht="116">
      <c r="A333" s="12" t="s">
        <v>1422</v>
      </c>
      <c r="B333" s="12" t="s">
        <v>1426</v>
      </c>
      <c r="C333" s="12" t="s">
        <v>2175</v>
      </c>
      <c r="D333" s="12"/>
      <c r="E333" s="12"/>
      <c r="F333" s="12"/>
      <c r="G333" s="14"/>
      <c r="H333" s="15"/>
      <c r="I333" s="12" t="s">
        <v>3660</v>
      </c>
      <c r="J333" s="12" t="s">
        <v>3661</v>
      </c>
      <c r="K333" s="14" t="s">
        <v>42</v>
      </c>
      <c r="L333" s="14" t="s">
        <v>277</v>
      </c>
      <c r="M333" s="14" t="s">
        <v>2176</v>
      </c>
      <c r="N333" s="14" t="s">
        <v>277</v>
      </c>
      <c r="O333" s="14" t="s">
        <v>42</v>
      </c>
      <c r="P333" s="14" t="s">
        <v>9</v>
      </c>
      <c r="Q333" s="14" t="s">
        <v>402</v>
      </c>
      <c r="R333" s="14"/>
    </row>
    <row r="334" spans="1:18" s="3" customFormat="1" ht="58">
      <c r="A334" s="12" t="s">
        <v>1422</v>
      </c>
      <c r="B334" s="12" t="s">
        <v>1427</v>
      </c>
      <c r="C334" s="12" t="s">
        <v>2175</v>
      </c>
      <c r="D334" s="12"/>
      <c r="E334" s="12"/>
      <c r="F334" s="12"/>
      <c r="G334" s="14"/>
      <c r="H334" s="15"/>
      <c r="I334" s="12" t="s">
        <v>3662</v>
      </c>
      <c r="J334" s="12" t="s">
        <v>3663</v>
      </c>
      <c r="K334" s="14" t="s">
        <v>3210</v>
      </c>
      <c r="L334" s="14" t="s">
        <v>277</v>
      </c>
      <c r="M334" s="14" t="s">
        <v>2176</v>
      </c>
      <c r="N334" s="14" t="s">
        <v>277</v>
      </c>
      <c r="O334" s="14" t="s">
        <v>42</v>
      </c>
      <c r="P334" s="14" t="s">
        <v>9</v>
      </c>
      <c r="Q334" s="14" t="s">
        <v>402</v>
      </c>
      <c r="R334" s="14"/>
    </row>
    <row r="335" spans="1:18" ht="58">
      <c r="A335" s="12" t="s">
        <v>1422</v>
      </c>
      <c r="B335" s="12" t="s">
        <v>1428</v>
      </c>
      <c r="C335" s="12" t="s">
        <v>2175</v>
      </c>
      <c r="G335" s="3" t="s">
        <v>3094</v>
      </c>
      <c r="H335" s="13"/>
      <c r="I335" s="12" t="s">
        <v>3664</v>
      </c>
      <c r="J335" s="12" t="s">
        <v>3665</v>
      </c>
      <c r="K335" s="3" t="s">
        <v>42</v>
      </c>
      <c r="L335" s="3" t="s">
        <v>277</v>
      </c>
      <c r="M335" s="3" t="s">
        <v>2176</v>
      </c>
      <c r="N335" s="3" t="s">
        <v>277</v>
      </c>
      <c r="O335" s="3" t="s">
        <v>9</v>
      </c>
      <c r="P335" s="3" t="s">
        <v>9</v>
      </c>
      <c r="Q335" s="3" t="s">
        <v>402</v>
      </c>
      <c r="R335" s="12"/>
    </row>
    <row r="336" spans="1:18" s="3" customFormat="1" ht="101.5">
      <c r="A336" s="12" t="s">
        <v>1422</v>
      </c>
      <c r="B336" s="12" t="s">
        <v>1429</v>
      </c>
      <c r="C336" s="12" t="s">
        <v>2175</v>
      </c>
      <c r="D336" s="12"/>
      <c r="E336" s="12"/>
      <c r="F336" s="12"/>
      <c r="G336" s="3" t="s">
        <v>2162</v>
      </c>
      <c r="H336" s="13"/>
      <c r="I336" s="12" t="s">
        <v>3666</v>
      </c>
      <c r="J336" s="12" t="s">
        <v>3667</v>
      </c>
      <c r="K336" s="3" t="s">
        <v>42</v>
      </c>
      <c r="L336" s="3" t="s">
        <v>277</v>
      </c>
      <c r="M336" s="3" t="s">
        <v>2176</v>
      </c>
      <c r="N336" s="3" t="s">
        <v>277</v>
      </c>
      <c r="O336" s="3" t="s">
        <v>9</v>
      </c>
      <c r="P336" s="3" t="s">
        <v>9</v>
      </c>
      <c r="Q336" s="3" t="s">
        <v>402</v>
      </c>
      <c r="R336" s="12"/>
    </row>
    <row r="337" spans="1:18" s="3" customFormat="1" ht="409.5">
      <c r="A337" s="12" t="s">
        <v>1422</v>
      </c>
      <c r="B337" s="12" t="s">
        <v>1430</v>
      </c>
      <c r="C337" s="12" t="s">
        <v>2175</v>
      </c>
      <c r="D337" s="12"/>
      <c r="E337" s="12"/>
      <c r="F337" s="12"/>
      <c r="G337" s="3" t="s">
        <v>3135</v>
      </c>
      <c r="H337" s="13"/>
      <c r="I337" s="12" t="s">
        <v>3668</v>
      </c>
      <c r="J337" s="28" t="s">
        <v>3669</v>
      </c>
      <c r="K337" s="3" t="s">
        <v>3670</v>
      </c>
      <c r="L337" s="3" t="s">
        <v>277</v>
      </c>
      <c r="M337" s="3" t="s">
        <v>2176</v>
      </c>
      <c r="N337" s="3" t="s">
        <v>277</v>
      </c>
      <c r="O337" s="3" t="s">
        <v>9</v>
      </c>
      <c r="P337" s="3" t="s">
        <v>9</v>
      </c>
      <c r="Q337" s="3" t="s">
        <v>402</v>
      </c>
      <c r="R337" s="12"/>
    </row>
    <row r="338" spans="1:18" s="3" customFormat="1" ht="145">
      <c r="A338" s="12" t="s">
        <v>1422</v>
      </c>
      <c r="B338" s="12" t="s">
        <v>1431</v>
      </c>
      <c r="C338" s="12" t="s">
        <v>2175</v>
      </c>
      <c r="D338" s="12"/>
      <c r="E338" s="12"/>
      <c r="F338" s="12"/>
      <c r="G338" s="14"/>
      <c r="H338" s="15"/>
      <c r="I338" s="12" t="s">
        <v>3671</v>
      </c>
      <c r="J338" s="12" t="s">
        <v>3672</v>
      </c>
      <c r="K338" s="14" t="s">
        <v>42</v>
      </c>
      <c r="L338" s="14" t="s">
        <v>277</v>
      </c>
      <c r="M338" s="14" t="s">
        <v>2176</v>
      </c>
      <c r="N338" s="14" t="s">
        <v>277</v>
      </c>
      <c r="O338" s="14" t="s">
        <v>9</v>
      </c>
      <c r="P338" s="14" t="s">
        <v>9</v>
      </c>
      <c r="Q338" s="14" t="s">
        <v>402</v>
      </c>
      <c r="R338" s="14"/>
    </row>
    <row r="339" spans="1:18" s="3" customFormat="1" ht="232">
      <c r="A339" s="12" t="s">
        <v>1433</v>
      </c>
      <c r="B339" s="12" t="s">
        <v>1436</v>
      </c>
      <c r="C339" s="12" t="s">
        <v>2515</v>
      </c>
      <c r="D339" s="12" t="s">
        <v>3673</v>
      </c>
      <c r="E339" s="12"/>
      <c r="F339" s="12"/>
      <c r="G339" s="3" t="s">
        <v>2200</v>
      </c>
      <c r="H339" s="13" t="s">
        <v>3674</v>
      </c>
      <c r="I339" s="12" t="s">
        <v>3675</v>
      </c>
      <c r="J339" s="12" t="s">
        <v>3676</v>
      </c>
      <c r="K339" s="3" t="s">
        <v>3677</v>
      </c>
      <c r="L339" s="3" t="s">
        <v>9</v>
      </c>
      <c r="M339" s="3" t="s">
        <v>2176</v>
      </c>
      <c r="N339" s="3" t="s">
        <v>277</v>
      </c>
      <c r="O339" s="3" t="s">
        <v>9</v>
      </c>
      <c r="P339" s="3" t="s">
        <v>9</v>
      </c>
      <c r="Q339" s="3" t="s">
        <v>402</v>
      </c>
      <c r="R339" s="12"/>
    </row>
    <row r="340" spans="1:18" s="3" customFormat="1" ht="72.5">
      <c r="A340" s="12" t="s">
        <v>1433</v>
      </c>
      <c r="B340" s="12" t="s">
        <v>1437</v>
      </c>
      <c r="C340" s="12" t="s">
        <v>2515</v>
      </c>
      <c r="D340" s="12" t="s">
        <v>3673</v>
      </c>
      <c r="E340" s="12"/>
      <c r="F340" s="12"/>
      <c r="G340" s="3" t="s">
        <v>3021</v>
      </c>
      <c r="H340" s="13"/>
      <c r="I340" s="12" t="s">
        <v>3678</v>
      </c>
      <c r="J340" s="12" t="s">
        <v>3679</v>
      </c>
      <c r="K340" s="3" t="s">
        <v>42</v>
      </c>
      <c r="L340" s="3" t="s">
        <v>9</v>
      </c>
      <c r="M340" s="3" t="s">
        <v>2176</v>
      </c>
      <c r="N340" s="3" t="s">
        <v>277</v>
      </c>
      <c r="O340" s="3" t="s">
        <v>9</v>
      </c>
      <c r="P340" s="3" t="s">
        <v>9</v>
      </c>
      <c r="Q340" s="3" t="s">
        <v>402</v>
      </c>
      <c r="R340" s="12"/>
    </row>
    <row r="341" spans="1:18" s="3" customFormat="1" ht="43.5">
      <c r="A341" s="12" t="s">
        <v>1433</v>
      </c>
      <c r="B341" s="12" t="s">
        <v>1438</v>
      </c>
      <c r="C341" s="12" t="s">
        <v>2515</v>
      </c>
      <c r="D341" s="12" t="s">
        <v>3673</v>
      </c>
      <c r="E341" s="12"/>
      <c r="F341" s="12"/>
      <c r="G341" s="3" t="s">
        <v>2200</v>
      </c>
      <c r="H341" s="13"/>
      <c r="I341" s="12" t="s">
        <v>3680</v>
      </c>
      <c r="J341" s="12" t="s">
        <v>3681</v>
      </c>
      <c r="K341" s="3" t="s">
        <v>42</v>
      </c>
      <c r="L341" s="3" t="s">
        <v>9</v>
      </c>
      <c r="M341" s="3" t="s">
        <v>2176</v>
      </c>
      <c r="N341" s="3" t="s">
        <v>277</v>
      </c>
      <c r="O341" s="3" t="s">
        <v>9</v>
      </c>
      <c r="P341" s="3" t="s">
        <v>9</v>
      </c>
      <c r="Q341" s="3" t="s">
        <v>402</v>
      </c>
      <c r="R341" s="12"/>
    </row>
    <row r="342" spans="1:18" s="3" customFormat="1" ht="101.5">
      <c r="A342" s="12" t="s">
        <v>1433</v>
      </c>
      <c r="B342" s="12" t="s">
        <v>1439</v>
      </c>
      <c r="C342" s="12" t="s">
        <v>2515</v>
      </c>
      <c r="D342" s="12" t="s">
        <v>3673</v>
      </c>
      <c r="E342" s="12"/>
      <c r="F342" s="12">
        <v>3</v>
      </c>
      <c r="G342" s="3" t="s">
        <v>3071</v>
      </c>
      <c r="H342" s="13"/>
      <c r="I342" s="12" t="s">
        <v>3682</v>
      </c>
      <c r="J342" s="12" t="s">
        <v>3683</v>
      </c>
      <c r="K342" s="3" t="s">
        <v>42</v>
      </c>
      <c r="L342" s="3" t="s">
        <v>9</v>
      </c>
      <c r="M342" s="3" t="s">
        <v>2176</v>
      </c>
      <c r="N342" s="3" t="s">
        <v>277</v>
      </c>
      <c r="O342" s="3" t="s">
        <v>9</v>
      </c>
      <c r="P342" s="3" t="s">
        <v>9</v>
      </c>
      <c r="Q342" s="3" t="s">
        <v>402</v>
      </c>
      <c r="R342" s="12"/>
    </row>
    <row r="343" spans="1:18" s="3" customFormat="1" ht="116">
      <c r="A343" s="12" t="s">
        <v>1433</v>
      </c>
      <c r="B343" s="12" t="s">
        <v>1440</v>
      </c>
      <c r="C343" s="12" t="s">
        <v>2515</v>
      </c>
      <c r="D343" s="12" t="s">
        <v>3673</v>
      </c>
      <c r="E343" s="12"/>
      <c r="F343" s="12"/>
      <c r="G343" s="3" t="s">
        <v>3094</v>
      </c>
      <c r="H343" s="13"/>
      <c r="I343" s="12" t="s">
        <v>3684</v>
      </c>
      <c r="J343" s="12" t="s">
        <v>3685</v>
      </c>
      <c r="K343" s="3" t="s">
        <v>42</v>
      </c>
      <c r="L343" s="3" t="s">
        <v>9</v>
      </c>
      <c r="M343" s="3" t="s">
        <v>2176</v>
      </c>
      <c r="N343" s="3" t="s">
        <v>277</v>
      </c>
      <c r="O343" s="3" t="s">
        <v>9</v>
      </c>
      <c r="P343" s="3" t="s">
        <v>9</v>
      </c>
      <c r="Q343" s="3" t="s">
        <v>402</v>
      </c>
      <c r="R343" s="12"/>
    </row>
    <row r="344" spans="1:18" s="3" customFormat="1" ht="174">
      <c r="A344" s="12" t="s">
        <v>1433</v>
      </c>
      <c r="B344" s="12" t="s">
        <v>1441</v>
      </c>
      <c r="C344" s="12" t="s">
        <v>2515</v>
      </c>
      <c r="D344" s="12" t="s">
        <v>3673</v>
      </c>
      <c r="E344" s="12"/>
      <c r="F344" s="12"/>
      <c r="G344" s="3" t="s">
        <v>2162</v>
      </c>
      <c r="H344" s="13"/>
      <c r="I344" s="12" t="s">
        <v>3686</v>
      </c>
      <c r="J344" s="12" t="s">
        <v>3687</v>
      </c>
      <c r="K344" s="3" t="s">
        <v>3670</v>
      </c>
      <c r="L344" s="3" t="s">
        <v>9</v>
      </c>
      <c r="M344" s="3" t="s">
        <v>2176</v>
      </c>
      <c r="N344" s="3" t="s">
        <v>277</v>
      </c>
      <c r="O344" s="3" t="s">
        <v>42</v>
      </c>
      <c r="P344" s="3" t="s">
        <v>9</v>
      </c>
      <c r="Q344" s="3" t="s">
        <v>402</v>
      </c>
      <c r="R344" s="12"/>
    </row>
    <row r="345" spans="1:18" s="54" customFormat="1" ht="58">
      <c r="A345" s="12" t="s">
        <v>1433</v>
      </c>
      <c r="B345" s="12" t="s">
        <v>1442</v>
      </c>
      <c r="C345" s="12" t="s">
        <v>2515</v>
      </c>
      <c r="D345" s="12" t="s">
        <v>3673</v>
      </c>
      <c r="E345" s="12"/>
      <c r="F345" s="12"/>
      <c r="G345" s="3" t="s">
        <v>3135</v>
      </c>
      <c r="H345" s="13"/>
      <c r="I345" s="12" t="s">
        <v>3688</v>
      </c>
      <c r="J345" s="12" t="s">
        <v>3689</v>
      </c>
      <c r="K345" s="3" t="s">
        <v>3690</v>
      </c>
      <c r="L345" s="3" t="s">
        <v>9</v>
      </c>
      <c r="M345" s="3" t="s">
        <v>2176</v>
      </c>
      <c r="N345" s="3" t="s">
        <v>277</v>
      </c>
      <c r="O345" s="3" t="s">
        <v>9</v>
      </c>
      <c r="P345" s="3" t="s">
        <v>9</v>
      </c>
      <c r="Q345" s="3" t="s">
        <v>402</v>
      </c>
      <c r="R345" s="12"/>
    </row>
    <row r="346" spans="1:18" s="3" customFormat="1" ht="72.5">
      <c r="A346" s="12" t="s">
        <v>1433</v>
      </c>
      <c r="B346" s="12" t="s">
        <v>1443</v>
      </c>
      <c r="C346" s="12" t="s">
        <v>2515</v>
      </c>
      <c r="D346" s="12" t="s">
        <v>3673</v>
      </c>
      <c r="E346" s="12"/>
      <c r="F346" s="12"/>
      <c r="G346" s="3" t="s">
        <v>3188</v>
      </c>
      <c r="H346" s="13"/>
      <c r="I346" s="12" t="s">
        <v>3691</v>
      </c>
      <c r="J346" s="12" t="s">
        <v>3692</v>
      </c>
      <c r="K346" s="3" t="s">
        <v>42</v>
      </c>
      <c r="L346" s="3" t="s">
        <v>9</v>
      </c>
      <c r="M346" s="3" t="s">
        <v>2176</v>
      </c>
      <c r="N346" s="3" t="s">
        <v>277</v>
      </c>
      <c r="O346" s="3" t="s">
        <v>9</v>
      </c>
      <c r="P346" s="3" t="s">
        <v>9</v>
      </c>
      <c r="Q346" s="3" t="s">
        <v>402</v>
      </c>
      <c r="R346" s="12"/>
    </row>
    <row r="347" spans="1:18" s="3" customFormat="1" ht="87">
      <c r="A347" s="12" t="s">
        <v>1433</v>
      </c>
      <c r="B347" s="12" t="s">
        <v>1444</v>
      </c>
      <c r="C347" s="12" t="s">
        <v>2515</v>
      </c>
      <c r="D347" s="12" t="s">
        <v>3673</v>
      </c>
      <c r="E347" s="12"/>
      <c r="F347" s="12"/>
      <c r="G347" s="3" t="s">
        <v>3161</v>
      </c>
      <c r="H347" s="13"/>
      <c r="I347" s="12" t="s">
        <v>3693</v>
      </c>
      <c r="J347" s="12" t="s">
        <v>3694</v>
      </c>
      <c r="K347" s="3" t="s">
        <v>3690</v>
      </c>
      <c r="L347" s="3" t="s">
        <v>9</v>
      </c>
      <c r="M347" s="3" t="s">
        <v>2176</v>
      </c>
      <c r="N347" s="3" t="s">
        <v>277</v>
      </c>
      <c r="O347" s="3" t="s">
        <v>9</v>
      </c>
      <c r="P347" s="3" t="s">
        <v>9</v>
      </c>
      <c r="Q347" s="3" t="s">
        <v>402</v>
      </c>
      <c r="R347" s="12"/>
    </row>
    <row r="348" spans="1:18" s="3" customFormat="1" ht="43.5">
      <c r="A348" s="12" t="s">
        <v>1433</v>
      </c>
      <c r="B348" s="12" t="s">
        <v>1448</v>
      </c>
      <c r="C348" s="12" t="s">
        <v>2515</v>
      </c>
      <c r="D348" s="12" t="s">
        <v>3673</v>
      </c>
      <c r="E348" s="12"/>
      <c r="F348" s="12"/>
      <c r="G348" s="3" t="s">
        <v>3105</v>
      </c>
      <c r="H348" s="13"/>
      <c r="I348" s="12" t="s">
        <v>3695</v>
      </c>
      <c r="J348" s="12" t="s">
        <v>2230</v>
      </c>
      <c r="K348" s="3" t="s">
        <v>42</v>
      </c>
      <c r="L348" s="3" t="s">
        <v>9</v>
      </c>
      <c r="M348" s="3" t="s">
        <v>2176</v>
      </c>
      <c r="N348" s="3" t="s">
        <v>277</v>
      </c>
      <c r="O348" s="3" t="s">
        <v>9</v>
      </c>
      <c r="P348" s="3" t="s">
        <v>9</v>
      </c>
      <c r="Q348" s="3" t="s">
        <v>402</v>
      </c>
      <c r="R348" s="12"/>
    </row>
    <row r="349" spans="1:18" s="3" customFormat="1" ht="72.5">
      <c r="A349" s="12" t="s">
        <v>1433</v>
      </c>
      <c r="B349" s="12" t="s">
        <v>1449</v>
      </c>
      <c r="C349" s="12" t="s">
        <v>2515</v>
      </c>
      <c r="D349" s="12" t="s">
        <v>3673</v>
      </c>
      <c r="E349" s="12"/>
      <c r="F349" s="12"/>
      <c r="G349" s="3" t="s">
        <v>3096</v>
      </c>
      <c r="H349" s="13"/>
      <c r="I349" s="12" t="s">
        <v>3696</v>
      </c>
      <c r="J349" s="12" t="s">
        <v>3697</v>
      </c>
      <c r="K349" s="3" t="s">
        <v>42</v>
      </c>
      <c r="L349" s="3" t="s">
        <v>9</v>
      </c>
      <c r="M349" s="3" t="s">
        <v>2176</v>
      </c>
      <c r="N349" s="3" t="s">
        <v>277</v>
      </c>
      <c r="O349" s="3" t="s">
        <v>9</v>
      </c>
      <c r="P349" s="3" t="s">
        <v>9</v>
      </c>
      <c r="Q349" s="3" t="s">
        <v>402</v>
      </c>
      <c r="R349" s="12"/>
    </row>
    <row r="350" spans="1:18" s="3" customFormat="1" ht="101.5">
      <c r="A350" s="12" t="s">
        <v>1433</v>
      </c>
      <c r="B350" s="12" t="s">
        <v>1450</v>
      </c>
      <c r="C350" s="12" t="s">
        <v>2515</v>
      </c>
      <c r="D350" s="12" t="s">
        <v>3673</v>
      </c>
      <c r="E350" s="12"/>
      <c r="F350" s="12"/>
      <c r="G350" s="3" t="s">
        <v>3094</v>
      </c>
      <c r="H350" s="13"/>
      <c r="I350" s="12" t="s">
        <v>3698</v>
      </c>
      <c r="J350" s="12" t="s">
        <v>3699</v>
      </c>
      <c r="K350" s="3" t="s">
        <v>42</v>
      </c>
      <c r="L350" s="3" t="s">
        <v>9</v>
      </c>
      <c r="M350" s="3" t="s">
        <v>2176</v>
      </c>
      <c r="N350" s="3" t="s">
        <v>277</v>
      </c>
      <c r="O350" s="3" t="s">
        <v>9</v>
      </c>
      <c r="P350" s="3" t="s">
        <v>9</v>
      </c>
      <c r="Q350" s="3" t="s">
        <v>402</v>
      </c>
      <c r="R350" s="12"/>
    </row>
    <row r="351" spans="1:18" s="3" customFormat="1" ht="58">
      <c r="A351" s="12" t="s">
        <v>1433</v>
      </c>
      <c r="B351" s="12" t="s">
        <v>1451</v>
      </c>
      <c r="C351" s="12" t="s">
        <v>2515</v>
      </c>
      <c r="D351" s="12" t="s">
        <v>3673</v>
      </c>
      <c r="E351" s="12"/>
      <c r="F351" s="12"/>
      <c r="G351" s="3" t="s">
        <v>2162</v>
      </c>
      <c r="H351" s="13"/>
      <c r="I351" s="12" t="s">
        <v>3700</v>
      </c>
      <c r="J351" s="12" t="s">
        <v>3701</v>
      </c>
      <c r="K351" s="3" t="s">
        <v>42</v>
      </c>
      <c r="L351" s="3" t="s">
        <v>9</v>
      </c>
      <c r="M351" s="3" t="s">
        <v>2176</v>
      </c>
      <c r="N351" s="3" t="s">
        <v>277</v>
      </c>
      <c r="O351" s="3" t="s">
        <v>9</v>
      </c>
      <c r="P351" s="3" t="s">
        <v>9</v>
      </c>
      <c r="Q351" s="3" t="s">
        <v>402</v>
      </c>
      <c r="R351" s="12"/>
    </row>
    <row r="352" spans="1:18" s="3" customFormat="1" ht="174">
      <c r="A352" s="12" t="s">
        <v>1433</v>
      </c>
      <c r="B352" s="12" t="s">
        <v>1452</v>
      </c>
      <c r="C352" s="12" t="s">
        <v>2515</v>
      </c>
      <c r="D352" s="12" t="s">
        <v>3673</v>
      </c>
      <c r="E352" s="12"/>
      <c r="F352" s="12"/>
      <c r="G352" s="3" t="s">
        <v>3135</v>
      </c>
      <c r="H352" s="13"/>
      <c r="I352" s="12" t="s">
        <v>3702</v>
      </c>
      <c r="J352" s="12" t="s">
        <v>3703</v>
      </c>
      <c r="K352" s="3" t="s">
        <v>42</v>
      </c>
      <c r="L352" s="3" t="s">
        <v>9</v>
      </c>
      <c r="M352" s="3" t="s">
        <v>2176</v>
      </c>
      <c r="N352" s="3" t="s">
        <v>277</v>
      </c>
      <c r="O352" s="3" t="s">
        <v>9</v>
      </c>
      <c r="P352" s="3" t="s">
        <v>9</v>
      </c>
      <c r="Q352" s="3" t="s">
        <v>402</v>
      </c>
      <c r="R352" s="12"/>
    </row>
    <row r="353" spans="1:18" s="3" customFormat="1" ht="29">
      <c r="A353" s="12" t="s">
        <v>1433</v>
      </c>
      <c r="B353" s="12" t="s">
        <v>1453</v>
      </c>
      <c r="C353" s="12" t="s">
        <v>2515</v>
      </c>
      <c r="D353" s="12" t="s">
        <v>3673</v>
      </c>
      <c r="E353" s="12"/>
      <c r="F353" s="12"/>
      <c r="G353" s="3" t="s">
        <v>3161</v>
      </c>
      <c r="H353" s="13"/>
      <c r="I353" s="12" t="s">
        <v>3704</v>
      </c>
      <c r="J353" s="12" t="s">
        <v>3705</v>
      </c>
      <c r="K353" s="3" t="s">
        <v>42</v>
      </c>
      <c r="L353" s="3" t="s">
        <v>9</v>
      </c>
      <c r="M353" s="3" t="s">
        <v>2176</v>
      </c>
      <c r="N353" s="3" t="s">
        <v>277</v>
      </c>
      <c r="O353" s="3" t="s">
        <v>9</v>
      </c>
      <c r="P353" s="3" t="s">
        <v>9</v>
      </c>
      <c r="Q353" s="3" t="s">
        <v>402</v>
      </c>
      <c r="R353" s="12"/>
    </row>
    <row r="354" spans="1:18" s="3" customFormat="1" ht="101.5">
      <c r="A354" s="12" t="s">
        <v>1433</v>
      </c>
      <c r="B354" s="12" t="s">
        <v>1454</v>
      </c>
      <c r="C354" s="12" t="s">
        <v>2515</v>
      </c>
      <c r="D354" s="12" t="s">
        <v>3673</v>
      </c>
      <c r="E354" s="12"/>
      <c r="F354" s="12"/>
      <c r="G354" s="3" t="s">
        <v>3165</v>
      </c>
      <c r="H354" s="13"/>
      <c r="I354" s="12" t="s">
        <v>3706</v>
      </c>
      <c r="J354" s="12" t="s">
        <v>3707</v>
      </c>
      <c r="K354" s="3" t="s">
        <v>42</v>
      </c>
      <c r="L354" s="3" t="s">
        <v>9</v>
      </c>
      <c r="M354" s="3" t="s">
        <v>2176</v>
      </c>
      <c r="N354" s="3" t="s">
        <v>277</v>
      </c>
      <c r="O354" s="3" t="s">
        <v>9</v>
      </c>
      <c r="P354" s="3" t="s">
        <v>9</v>
      </c>
      <c r="Q354" s="3" t="s">
        <v>402</v>
      </c>
      <c r="R354" s="12"/>
    </row>
    <row r="355" spans="1:18" s="3" customFormat="1" ht="246.5">
      <c r="A355" s="12" t="s">
        <v>1433</v>
      </c>
      <c r="B355" s="12" t="s">
        <v>1457</v>
      </c>
      <c r="C355" s="12" t="s">
        <v>2515</v>
      </c>
      <c r="D355" s="12" t="s">
        <v>3673</v>
      </c>
      <c r="E355" s="12"/>
      <c r="F355" s="12"/>
      <c r="G355" s="3" t="s">
        <v>2200</v>
      </c>
      <c r="H355" s="13"/>
      <c r="I355" s="12" t="s">
        <v>3708</v>
      </c>
      <c r="J355" s="12" t="s">
        <v>3709</v>
      </c>
      <c r="K355" s="3" t="s">
        <v>42</v>
      </c>
      <c r="L355" s="3" t="s">
        <v>9</v>
      </c>
      <c r="M355" s="3" t="s">
        <v>2176</v>
      </c>
      <c r="N355" s="3" t="s">
        <v>277</v>
      </c>
      <c r="O355" s="3" t="s">
        <v>9</v>
      </c>
      <c r="P355" s="3" t="s">
        <v>9</v>
      </c>
      <c r="Q355" s="3" t="s">
        <v>402</v>
      </c>
      <c r="R355" s="12"/>
    </row>
    <row r="356" spans="1:18" s="3" customFormat="1" ht="72.5">
      <c r="A356" s="12" t="s">
        <v>1433</v>
      </c>
      <c r="B356" s="12" t="s">
        <v>1458</v>
      </c>
      <c r="C356" s="12" t="s">
        <v>2515</v>
      </c>
      <c r="D356" s="12" t="s">
        <v>3673</v>
      </c>
      <c r="E356" s="12"/>
      <c r="F356" s="12"/>
      <c r="G356" s="3" t="s">
        <v>3710</v>
      </c>
      <c r="H356" s="13"/>
      <c r="I356" s="12" t="s">
        <v>3711</v>
      </c>
      <c r="J356" s="12" t="s">
        <v>3639</v>
      </c>
      <c r="K356" s="3" t="s">
        <v>42</v>
      </c>
      <c r="L356" s="3" t="s">
        <v>9</v>
      </c>
      <c r="M356" s="3" t="s">
        <v>2176</v>
      </c>
      <c r="N356" s="3" t="s">
        <v>277</v>
      </c>
      <c r="O356" s="3" t="s">
        <v>9</v>
      </c>
      <c r="P356" s="3" t="s">
        <v>9</v>
      </c>
      <c r="Q356" s="3" t="s">
        <v>402</v>
      </c>
      <c r="R356" s="12"/>
    </row>
    <row r="357" spans="1:18" s="3" customFormat="1" ht="159.5">
      <c r="A357" s="12" t="s">
        <v>1433</v>
      </c>
      <c r="B357" s="12" t="s">
        <v>1459</v>
      </c>
      <c r="C357" s="12" t="s">
        <v>2515</v>
      </c>
      <c r="D357" s="12" t="s">
        <v>3673</v>
      </c>
      <c r="E357" s="12"/>
      <c r="F357" s="12"/>
      <c r="G357" s="3" t="s">
        <v>3135</v>
      </c>
      <c r="H357" s="13"/>
      <c r="I357" s="12" t="s">
        <v>3712</v>
      </c>
      <c r="J357" s="46" t="s">
        <v>3713</v>
      </c>
      <c r="K357" s="3" t="s">
        <v>42</v>
      </c>
      <c r="L357" s="3" t="s">
        <v>9</v>
      </c>
      <c r="M357" s="3" t="s">
        <v>2176</v>
      </c>
      <c r="N357" s="3" t="s">
        <v>277</v>
      </c>
      <c r="O357" s="3" t="s">
        <v>9</v>
      </c>
      <c r="P357" s="3" t="s">
        <v>9</v>
      </c>
      <c r="Q357" s="3" t="s">
        <v>402</v>
      </c>
      <c r="R357" s="12"/>
    </row>
    <row r="358" spans="1:18" s="3" customFormat="1" ht="87">
      <c r="A358" s="12" t="s">
        <v>1433</v>
      </c>
      <c r="B358" s="12" t="s">
        <v>1462</v>
      </c>
      <c r="C358" s="12" t="s">
        <v>2515</v>
      </c>
      <c r="D358" s="12" t="s">
        <v>3673</v>
      </c>
      <c r="E358" s="12"/>
      <c r="F358" s="12"/>
      <c r="G358" s="3" t="s">
        <v>2162</v>
      </c>
      <c r="H358" s="13"/>
      <c r="I358" s="12" t="s">
        <v>3714</v>
      </c>
      <c r="J358" s="12" t="s">
        <v>3715</v>
      </c>
      <c r="K358" s="3" t="s">
        <v>3210</v>
      </c>
      <c r="L358" s="3" t="s">
        <v>9</v>
      </c>
      <c r="M358" s="3" t="s">
        <v>2176</v>
      </c>
      <c r="N358" s="3" t="s">
        <v>277</v>
      </c>
      <c r="O358" s="3" t="s">
        <v>9</v>
      </c>
      <c r="P358" s="3" t="s">
        <v>9</v>
      </c>
      <c r="Q358" s="3" t="s">
        <v>402</v>
      </c>
      <c r="R358" s="12"/>
    </row>
    <row r="359" spans="1:18" s="3" customFormat="1" ht="87">
      <c r="A359" s="12" t="s">
        <v>1433</v>
      </c>
      <c r="B359" s="12" t="s">
        <v>1463</v>
      </c>
      <c r="C359" s="12" t="s">
        <v>2515</v>
      </c>
      <c r="D359" s="12" t="s">
        <v>3673</v>
      </c>
      <c r="E359" s="12"/>
      <c r="F359" s="12"/>
      <c r="G359" s="3" t="s">
        <v>3135</v>
      </c>
      <c r="H359" s="13"/>
      <c r="I359" s="12" t="s">
        <v>3716</v>
      </c>
      <c r="J359" s="12" t="s">
        <v>3717</v>
      </c>
      <c r="K359" s="3" t="s">
        <v>3670</v>
      </c>
      <c r="L359" s="3" t="s">
        <v>9</v>
      </c>
      <c r="M359" s="3" t="s">
        <v>2176</v>
      </c>
      <c r="N359" s="3" t="s">
        <v>277</v>
      </c>
      <c r="O359" s="3" t="s">
        <v>9</v>
      </c>
      <c r="P359" s="3" t="s">
        <v>9</v>
      </c>
      <c r="Q359" s="3" t="s">
        <v>402</v>
      </c>
      <c r="R359" s="12"/>
    </row>
    <row r="360" spans="1:18" s="3" customFormat="1" ht="72.5">
      <c r="A360" s="12" t="s">
        <v>1433</v>
      </c>
      <c r="B360" s="12" t="s">
        <v>1464</v>
      </c>
      <c r="C360" s="12" t="s">
        <v>2515</v>
      </c>
      <c r="D360" s="12" t="s">
        <v>3673</v>
      </c>
      <c r="E360" s="12"/>
      <c r="F360" s="12"/>
      <c r="G360" s="3" t="s">
        <v>3108</v>
      </c>
      <c r="H360" s="13"/>
      <c r="I360" s="12" t="s">
        <v>3718</v>
      </c>
      <c r="J360" s="12" t="s">
        <v>3719</v>
      </c>
      <c r="K360" s="3" t="s">
        <v>42</v>
      </c>
      <c r="L360" s="3" t="s">
        <v>9</v>
      </c>
      <c r="M360" s="3" t="s">
        <v>2176</v>
      </c>
      <c r="N360" s="3" t="s">
        <v>277</v>
      </c>
      <c r="O360" s="3" t="s">
        <v>9</v>
      </c>
      <c r="P360" s="3" t="s">
        <v>9</v>
      </c>
      <c r="Q360" s="3" t="s">
        <v>402</v>
      </c>
      <c r="R360" s="12"/>
    </row>
    <row r="361" spans="1:18" s="3" customFormat="1" ht="101.5">
      <c r="A361" s="12" t="s">
        <v>1470</v>
      </c>
      <c r="B361" s="12" t="s">
        <v>1471</v>
      </c>
      <c r="C361" s="12" t="s">
        <v>3720</v>
      </c>
      <c r="D361" s="12" t="s">
        <v>3721</v>
      </c>
      <c r="E361" s="12" t="s">
        <v>3722</v>
      </c>
      <c r="F361" s="12"/>
      <c r="G361" s="3" t="s">
        <v>3135</v>
      </c>
      <c r="H361" s="13"/>
      <c r="I361" s="12" t="s">
        <v>3723</v>
      </c>
      <c r="J361" s="12" t="s">
        <v>3724</v>
      </c>
      <c r="K361" s="3" t="s">
        <v>42</v>
      </c>
      <c r="L361" s="3" t="s">
        <v>42</v>
      </c>
      <c r="M361" s="3" t="s">
        <v>2176</v>
      </c>
      <c r="N361" s="3" t="s">
        <v>277</v>
      </c>
      <c r="O361" s="3" t="s">
        <v>42</v>
      </c>
      <c r="P361" s="3" t="s">
        <v>9</v>
      </c>
      <c r="Q361" s="3" t="s">
        <v>35</v>
      </c>
      <c r="R361" s="12" t="s">
        <v>3725</v>
      </c>
    </row>
    <row r="362" spans="1:18" s="3" customFormat="1" ht="43.5">
      <c r="A362" s="12" t="s">
        <v>1470</v>
      </c>
      <c r="B362" s="12" t="s">
        <v>1475</v>
      </c>
      <c r="C362" s="12" t="s">
        <v>3720</v>
      </c>
      <c r="D362" s="12" t="s">
        <v>3721</v>
      </c>
      <c r="E362" s="12" t="s">
        <v>3722</v>
      </c>
      <c r="F362" s="12"/>
      <c r="G362" s="3" t="s">
        <v>3135</v>
      </c>
      <c r="H362" s="13"/>
      <c r="I362" s="12" t="s">
        <v>3726</v>
      </c>
      <c r="J362" s="12" t="s">
        <v>2156</v>
      </c>
      <c r="K362" s="3" t="s">
        <v>42</v>
      </c>
      <c r="L362" s="3" t="s">
        <v>277</v>
      </c>
      <c r="M362" s="3" t="s">
        <v>2176</v>
      </c>
      <c r="N362" s="3" t="s">
        <v>277</v>
      </c>
      <c r="O362" s="3" t="s">
        <v>9</v>
      </c>
      <c r="P362" s="3" t="s">
        <v>9</v>
      </c>
      <c r="Q362" s="3" t="s">
        <v>35</v>
      </c>
      <c r="R362" s="12" t="s">
        <v>3725</v>
      </c>
    </row>
    <row r="363" spans="1:18" s="3" customFormat="1" ht="87">
      <c r="A363" s="12" t="s">
        <v>1470</v>
      </c>
      <c r="B363" s="12" t="s">
        <v>1476</v>
      </c>
      <c r="C363" s="12" t="s">
        <v>3720</v>
      </c>
      <c r="D363" s="12" t="s">
        <v>3721</v>
      </c>
      <c r="E363" s="12" t="s">
        <v>3722</v>
      </c>
      <c r="F363" s="12"/>
      <c r="G363" s="3" t="s">
        <v>3135</v>
      </c>
      <c r="H363" s="13"/>
      <c r="I363" s="12" t="s">
        <v>3727</v>
      </c>
      <c r="J363" s="12" t="s">
        <v>3362</v>
      </c>
      <c r="K363" s="3" t="s">
        <v>42</v>
      </c>
      <c r="L363" s="3" t="s">
        <v>277</v>
      </c>
      <c r="M363" s="3" t="s">
        <v>2176</v>
      </c>
      <c r="N363" s="3" t="s">
        <v>277</v>
      </c>
      <c r="O363" s="3" t="s">
        <v>9</v>
      </c>
      <c r="P363" s="3" t="s">
        <v>9</v>
      </c>
      <c r="Q363" s="3" t="s">
        <v>35</v>
      </c>
      <c r="R363" s="12" t="s">
        <v>3725</v>
      </c>
    </row>
    <row r="364" spans="1:18" s="3" customFormat="1" ht="130.5">
      <c r="A364" s="12" t="s">
        <v>1470</v>
      </c>
      <c r="B364" s="12" t="s">
        <v>1478</v>
      </c>
      <c r="C364" s="12" t="s">
        <v>3720</v>
      </c>
      <c r="D364" s="12" t="s">
        <v>3721</v>
      </c>
      <c r="E364" s="12" t="s">
        <v>3722</v>
      </c>
      <c r="F364" s="12"/>
      <c r="G364" s="3" t="s">
        <v>3135</v>
      </c>
      <c r="H364" s="13"/>
      <c r="I364" s="12" t="s">
        <v>3728</v>
      </c>
      <c r="J364" s="12" t="s">
        <v>3729</v>
      </c>
      <c r="K364" s="3" t="s">
        <v>42</v>
      </c>
      <c r="L364" s="3" t="s">
        <v>277</v>
      </c>
      <c r="M364" s="3" t="s">
        <v>2176</v>
      </c>
      <c r="N364" s="3" t="s">
        <v>277</v>
      </c>
      <c r="O364" s="3" t="s">
        <v>9</v>
      </c>
      <c r="P364" s="3" t="s">
        <v>9</v>
      </c>
      <c r="Q364" s="3" t="s">
        <v>35</v>
      </c>
      <c r="R364" s="12" t="s">
        <v>3725</v>
      </c>
    </row>
    <row r="365" spans="1:18" s="3" customFormat="1" ht="43.5">
      <c r="A365" s="12" t="s">
        <v>1479</v>
      </c>
      <c r="B365" s="12" t="s">
        <v>1480</v>
      </c>
      <c r="C365" s="12" t="s">
        <v>2177</v>
      </c>
      <c r="D365" s="12" t="s">
        <v>3730</v>
      </c>
      <c r="E365" s="12"/>
      <c r="F365" s="12"/>
      <c r="G365" s="3" t="s">
        <v>2162</v>
      </c>
      <c r="H365" s="13"/>
      <c r="I365" s="12" t="s">
        <v>3731</v>
      </c>
      <c r="J365" s="12" t="s">
        <v>3732</v>
      </c>
      <c r="K365" s="3" t="s">
        <v>42</v>
      </c>
      <c r="L365" s="3" t="s">
        <v>9</v>
      </c>
      <c r="M365" s="3" t="s">
        <v>2176</v>
      </c>
      <c r="N365" s="3" t="s">
        <v>277</v>
      </c>
      <c r="O365" s="3" t="s">
        <v>9</v>
      </c>
      <c r="P365" s="3" t="s">
        <v>9</v>
      </c>
      <c r="Q365" s="3" t="s">
        <v>402</v>
      </c>
      <c r="R365" s="12"/>
    </row>
    <row r="366" spans="1:18" s="3" customFormat="1" ht="72.5">
      <c r="A366" s="12" t="s">
        <v>1479</v>
      </c>
      <c r="B366" s="12" t="s">
        <v>1481</v>
      </c>
      <c r="C366" s="12" t="s">
        <v>2177</v>
      </c>
      <c r="D366" s="12" t="s">
        <v>3730</v>
      </c>
      <c r="E366" s="12"/>
      <c r="F366" s="12"/>
      <c r="H366" s="13"/>
      <c r="I366" s="12" t="s">
        <v>3733</v>
      </c>
      <c r="J366" s="12" t="s">
        <v>2848</v>
      </c>
      <c r="K366" s="3" t="s">
        <v>42</v>
      </c>
      <c r="L366" s="3" t="s">
        <v>9</v>
      </c>
      <c r="M366" s="3" t="s">
        <v>2176</v>
      </c>
      <c r="N366" s="3" t="s">
        <v>277</v>
      </c>
      <c r="O366" s="3" t="s">
        <v>9</v>
      </c>
      <c r="P366" s="3" t="s">
        <v>9</v>
      </c>
      <c r="Q366" s="3" t="s">
        <v>402</v>
      </c>
      <c r="R366" s="12"/>
    </row>
    <row r="367" spans="1:18" s="3" customFormat="1" ht="43.5">
      <c r="A367" s="12" t="s">
        <v>1479</v>
      </c>
      <c r="B367" s="12" t="s">
        <v>1482</v>
      </c>
      <c r="C367" s="12" t="s">
        <v>2177</v>
      </c>
      <c r="D367" s="12" t="s">
        <v>3730</v>
      </c>
      <c r="E367" s="12"/>
      <c r="F367" s="12"/>
      <c r="H367" s="13"/>
      <c r="I367" s="12" t="s">
        <v>3734</v>
      </c>
      <c r="J367" s="12" t="s">
        <v>3735</v>
      </c>
      <c r="K367" s="3" t="s">
        <v>42</v>
      </c>
      <c r="L367" s="3" t="s">
        <v>9</v>
      </c>
      <c r="M367" s="3" t="s">
        <v>2176</v>
      </c>
      <c r="N367" s="3" t="s">
        <v>277</v>
      </c>
      <c r="O367" s="3" t="s">
        <v>9</v>
      </c>
      <c r="P367" s="3" t="s">
        <v>9</v>
      </c>
      <c r="Q367" s="3" t="s">
        <v>402</v>
      </c>
      <c r="R367" s="12"/>
    </row>
    <row r="368" spans="1:18" s="3" customFormat="1" ht="72.5">
      <c r="A368" s="12" t="s">
        <v>1479</v>
      </c>
      <c r="B368" s="12" t="s">
        <v>1483</v>
      </c>
      <c r="C368" s="12" t="s">
        <v>2177</v>
      </c>
      <c r="D368" s="12" t="s">
        <v>3730</v>
      </c>
      <c r="E368" s="12"/>
      <c r="F368" s="12"/>
      <c r="H368" s="13"/>
      <c r="I368" s="12" t="s">
        <v>3736</v>
      </c>
      <c r="J368" s="12" t="s">
        <v>3737</v>
      </c>
      <c r="K368" s="3" t="s">
        <v>42</v>
      </c>
      <c r="L368" s="3" t="s">
        <v>9</v>
      </c>
      <c r="M368" s="3" t="s">
        <v>2176</v>
      </c>
      <c r="N368" s="3" t="s">
        <v>277</v>
      </c>
      <c r="O368" s="3" t="s">
        <v>9</v>
      </c>
      <c r="P368" s="3" t="s">
        <v>9</v>
      </c>
      <c r="Q368" s="3" t="s">
        <v>402</v>
      </c>
      <c r="R368" s="12"/>
    </row>
    <row r="369" spans="1:18" s="3" customFormat="1" ht="72.5">
      <c r="A369" s="12" t="s">
        <v>1479</v>
      </c>
      <c r="B369" s="12" t="s">
        <v>1484</v>
      </c>
      <c r="C369" s="12" t="s">
        <v>2177</v>
      </c>
      <c r="D369" s="12" t="s">
        <v>3730</v>
      </c>
      <c r="E369" s="12"/>
      <c r="F369" s="12"/>
      <c r="H369" s="13"/>
      <c r="I369" s="12" t="s">
        <v>3738</v>
      </c>
      <c r="J369" s="12" t="s">
        <v>3739</v>
      </c>
      <c r="K369" s="3" t="s">
        <v>42</v>
      </c>
      <c r="L369" s="3" t="s">
        <v>9</v>
      </c>
      <c r="M369" s="3" t="s">
        <v>2176</v>
      </c>
      <c r="N369" s="3" t="s">
        <v>277</v>
      </c>
      <c r="O369" s="3" t="s">
        <v>9</v>
      </c>
      <c r="P369" s="3" t="s">
        <v>9</v>
      </c>
      <c r="Q369" s="3" t="s">
        <v>402</v>
      </c>
      <c r="R369" s="12"/>
    </row>
    <row r="370" spans="1:18" s="3" customFormat="1" ht="43.5">
      <c r="A370" s="12" t="s">
        <v>1479</v>
      </c>
      <c r="B370" s="12" t="s">
        <v>1485</v>
      </c>
      <c r="C370" s="12" t="s">
        <v>2177</v>
      </c>
      <c r="D370" s="12" t="s">
        <v>3730</v>
      </c>
      <c r="E370" s="12"/>
      <c r="F370" s="12"/>
      <c r="H370" s="13"/>
      <c r="I370" s="12" t="s">
        <v>3740</v>
      </c>
      <c r="J370" s="12" t="s">
        <v>3741</v>
      </c>
      <c r="K370" s="3" t="s">
        <v>42</v>
      </c>
      <c r="L370" s="3" t="s">
        <v>9</v>
      </c>
      <c r="M370" s="3" t="s">
        <v>2176</v>
      </c>
      <c r="N370" s="3" t="s">
        <v>277</v>
      </c>
      <c r="O370" s="3" t="s">
        <v>9</v>
      </c>
      <c r="P370" s="3" t="s">
        <v>9</v>
      </c>
      <c r="Q370" s="3" t="s">
        <v>402</v>
      </c>
      <c r="R370" s="12"/>
    </row>
    <row r="371" spans="1:18" s="3" customFormat="1" ht="58">
      <c r="A371" s="12" t="s">
        <v>1486</v>
      </c>
      <c r="B371" s="12" t="s">
        <v>1487</v>
      </c>
      <c r="C371" s="12" t="s">
        <v>3742</v>
      </c>
      <c r="D371" s="12" t="s">
        <v>3743</v>
      </c>
      <c r="E371" s="12"/>
      <c r="F371" s="12">
        <v>1</v>
      </c>
      <c r="G371" s="3" t="s">
        <v>3071</v>
      </c>
      <c r="H371" s="13"/>
      <c r="I371" s="12" t="s">
        <v>3744</v>
      </c>
      <c r="J371" s="12" t="s">
        <v>3745</v>
      </c>
      <c r="K371" s="3" t="s">
        <v>42</v>
      </c>
      <c r="L371" s="3" t="s">
        <v>42</v>
      </c>
      <c r="M371" s="3" t="s">
        <v>2176</v>
      </c>
      <c r="N371" s="3" t="s">
        <v>35</v>
      </c>
      <c r="O371" s="3" t="s">
        <v>42</v>
      </c>
      <c r="P371" s="3" t="s">
        <v>277</v>
      </c>
      <c r="Q371" s="3" t="s">
        <v>402</v>
      </c>
      <c r="R371" s="12"/>
    </row>
    <row r="372" spans="1:18" s="3" customFormat="1" ht="72.5">
      <c r="A372" s="12" t="s">
        <v>3746</v>
      </c>
      <c r="B372" s="12" t="s">
        <v>3747</v>
      </c>
      <c r="C372" s="12" t="s">
        <v>3748</v>
      </c>
      <c r="D372" s="12" t="s">
        <v>3749</v>
      </c>
      <c r="E372" s="12" t="s">
        <v>3750</v>
      </c>
      <c r="F372" s="12"/>
      <c r="G372" s="3" t="s">
        <v>2200</v>
      </c>
      <c r="H372" s="13"/>
      <c r="I372" s="12" t="s">
        <v>3751</v>
      </c>
      <c r="J372" s="12" t="s">
        <v>3752</v>
      </c>
      <c r="K372" s="3" t="s">
        <v>42</v>
      </c>
      <c r="L372" s="3" t="s">
        <v>9</v>
      </c>
      <c r="M372" s="3" t="s">
        <v>2132</v>
      </c>
      <c r="N372" s="3" t="s">
        <v>9</v>
      </c>
      <c r="O372" s="3" t="s">
        <v>9</v>
      </c>
      <c r="P372" s="3" t="s">
        <v>9</v>
      </c>
      <c r="Q372" s="3" t="s">
        <v>35</v>
      </c>
      <c r="R372" s="3" t="s">
        <v>3753</v>
      </c>
    </row>
    <row r="373" spans="1:18" s="3" customFormat="1" ht="72.5">
      <c r="A373" s="12" t="s">
        <v>3746</v>
      </c>
      <c r="B373" s="12" t="s">
        <v>3754</v>
      </c>
      <c r="C373" s="12" t="s">
        <v>3748</v>
      </c>
      <c r="D373" s="12" t="s">
        <v>3749</v>
      </c>
      <c r="E373" s="12" t="s">
        <v>3750</v>
      </c>
      <c r="F373" s="12"/>
      <c r="G373" s="3" t="s">
        <v>2200</v>
      </c>
      <c r="H373" s="13"/>
      <c r="I373" s="12" t="s">
        <v>3755</v>
      </c>
      <c r="J373" s="12" t="s">
        <v>3752</v>
      </c>
      <c r="K373" s="3" t="s">
        <v>42</v>
      </c>
      <c r="L373" s="3" t="s">
        <v>9</v>
      </c>
      <c r="M373" s="3" t="s">
        <v>2132</v>
      </c>
      <c r="N373" s="3" t="s">
        <v>9</v>
      </c>
      <c r="O373" s="3" t="s">
        <v>9</v>
      </c>
      <c r="P373" s="3" t="s">
        <v>9</v>
      </c>
      <c r="Q373" s="3" t="s">
        <v>35</v>
      </c>
      <c r="R373" s="3" t="s">
        <v>3753</v>
      </c>
    </row>
    <row r="374" spans="1:18" s="3" customFormat="1" ht="58">
      <c r="A374" s="12" t="s">
        <v>3746</v>
      </c>
      <c r="B374" s="12" t="s">
        <v>3756</v>
      </c>
      <c r="C374" s="12" t="s">
        <v>3748</v>
      </c>
      <c r="D374" s="12" t="s">
        <v>3749</v>
      </c>
      <c r="E374" s="12" t="s">
        <v>3750</v>
      </c>
      <c r="F374" s="12"/>
      <c r="G374" s="3" t="s">
        <v>2200</v>
      </c>
      <c r="H374" s="13"/>
      <c r="I374" s="12" t="s">
        <v>3757</v>
      </c>
      <c r="J374" s="12" t="s">
        <v>2560</v>
      </c>
      <c r="K374" s="3" t="s">
        <v>42</v>
      </c>
      <c r="L374" s="3" t="s">
        <v>9</v>
      </c>
      <c r="M374" s="3" t="s">
        <v>2132</v>
      </c>
      <c r="N374" s="3" t="s">
        <v>9</v>
      </c>
      <c r="O374" s="3" t="s">
        <v>9</v>
      </c>
      <c r="P374" s="3" t="s">
        <v>9</v>
      </c>
      <c r="Q374" s="3" t="s">
        <v>35</v>
      </c>
      <c r="R374" s="3" t="s">
        <v>3753</v>
      </c>
    </row>
    <row r="375" spans="1:18" s="3" customFormat="1" ht="43.5">
      <c r="A375" s="12" t="s">
        <v>3746</v>
      </c>
      <c r="B375" s="12" t="s">
        <v>3758</v>
      </c>
      <c r="C375" s="12" t="s">
        <v>3748</v>
      </c>
      <c r="D375" s="12" t="s">
        <v>3749</v>
      </c>
      <c r="E375" s="12" t="s">
        <v>3750</v>
      </c>
      <c r="F375" s="12"/>
      <c r="G375" s="3" t="s">
        <v>2200</v>
      </c>
      <c r="H375" s="13"/>
      <c r="I375" s="12" t="s">
        <v>3759</v>
      </c>
      <c r="J375" s="12" t="s">
        <v>2560</v>
      </c>
      <c r="K375" s="3" t="s">
        <v>42</v>
      </c>
      <c r="L375" s="3" t="s">
        <v>9</v>
      </c>
      <c r="M375" s="3" t="s">
        <v>2132</v>
      </c>
      <c r="N375" s="3" t="s">
        <v>9</v>
      </c>
      <c r="O375" s="3" t="s">
        <v>9</v>
      </c>
      <c r="P375" s="3" t="s">
        <v>9</v>
      </c>
      <c r="Q375" s="3" t="s">
        <v>35</v>
      </c>
      <c r="R375" s="3" t="s">
        <v>3753</v>
      </c>
    </row>
    <row r="376" spans="1:18" s="3" customFormat="1" ht="87">
      <c r="A376" s="12" t="s">
        <v>3746</v>
      </c>
      <c r="B376" s="12" t="s">
        <v>3760</v>
      </c>
      <c r="C376" s="12" t="s">
        <v>3748</v>
      </c>
      <c r="D376" s="12" t="s">
        <v>3749</v>
      </c>
      <c r="E376" s="12" t="s">
        <v>3750</v>
      </c>
      <c r="F376" s="12"/>
      <c r="G376" s="3" t="s">
        <v>2200</v>
      </c>
      <c r="H376" s="13"/>
      <c r="I376" s="12" t="s">
        <v>3761</v>
      </c>
      <c r="J376" s="12" t="s">
        <v>3762</v>
      </c>
      <c r="K376" s="3" t="s">
        <v>42</v>
      </c>
      <c r="L376" s="3" t="s">
        <v>9</v>
      </c>
      <c r="M376" s="3" t="s">
        <v>2132</v>
      </c>
      <c r="N376" s="3" t="s">
        <v>9</v>
      </c>
      <c r="O376" s="3" t="s">
        <v>9</v>
      </c>
      <c r="P376" s="3" t="s">
        <v>9</v>
      </c>
      <c r="Q376" s="3" t="s">
        <v>35</v>
      </c>
      <c r="R376" s="3" t="s">
        <v>3753</v>
      </c>
    </row>
    <row r="377" spans="1:18" s="3" customFormat="1" ht="58">
      <c r="A377" s="12" t="s">
        <v>1501</v>
      </c>
      <c r="B377" s="12" t="s">
        <v>1502</v>
      </c>
      <c r="C377" s="12" t="s">
        <v>2177</v>
      </c>
      <c r="D377" s="12" t="s">
        <v>2178</v>
      </c>
      <c r="E377" s="12"/>
      <c r="F377" s="12"/>
      <c r="G377" s="3" t="s">
        <v>3763</v>
      </c>
      <c r="H377" s="13"/>
      <c r="I377" s="12" t="s">
        <v>3764</v>
      </c>
      <c r="J377" s="12" t="s">
        <v>3765</v>
      </c>
      <c r="K377" s="3" t="s">
        <v>42</v>
      </c>
      <c r="L377" s="3" t="s">
        <v>9</v>
      </c>
      <c r="M377" s="3" t="s">
        <v>2176</v>
      </c>
      <c r="N377" s="3" t="s">
        <v>277</v>
      </c>
      <c r="O377" s="3" t="s">
        <v>9</v>
      </c>
      <c r="P377" s="3" t="s">
        <v>9</v>
      </c>
      <c r="Q377" s="3" t="s">
        <v>402</v>
      </c>
      <c r="R377" s="12"/>
    </row>
    <row r="378" spans="1:18" s="3" customFormat="1" ht="43.5">
      <c r="A378" s="12" t="s">
        <v>1501</v>
      </c>
      <c r="B378" s="12" t="s">
        <v>1503</v>
      </c>
      <c r="C378" s="12" t="s">
        <v>2177</v>
      </c>
      <c r="D378" s="12" t="s">
        <v>2178</v>
      </c>
      <c r="E378" s="12"/>
      <c r="F378" s="12"/>
      <c r="G378" s="3" t="s">
        <v>3763</v>
      </c>
      <c r="H378" s="13"/>
      <c r="I378" s="12" t="s">
        <v>3766</v>
      </c>
      <c r="J378" s="12" t="s">
        <v>3767</v>
      </c>
      <c r="K378" s="3" t="s">
        <v>42</v>
      </c>
      <c r="L378" s="3" t="s">
        <v>9</v>
      </c>
      <c r="M378" s="3" t="s">
        <v>2176</v>
      </c>
      <c r="N378" s="3" t="s">
        <v>277</v>
      </c>
      <c r="O378" s="3" t="s">
        <v>9</v>
      </c>
      <c r="P378" s="3" t="s">
        <v>9</v>
      </c>
      <c r="Q378" s="3" t="s">
        <v>402</v>
      </c>
      <c r="R378" s="12"/>
    </row>
    <row r="379" spans="1:18" s="3" customFormat="1" ht="43.5">
      <c r="A379" s="12" t="s">
        <v>1501</v>
      </c>
      <c r="B379" s="12" t="s">
        <v>1504</v>
      </c>
      <c r="C379" s="12" t="s">
        <v>2177</v>
      </c>
      <c r="D379" s="12" t="s">
        <v>2178</v>
      </c>
      <c r="E379" s="12"/>
      <c r="F379" s="12"/>
      <c r="G379" s="3" t="s">
        <v>3763</v>
      </c>
      <c r="H379" s="13"/>
      <c r="I379" s="12" t="s">
        <v>3768</v>
      </c>
      <c r="J379" s="12" t="s">
        <v>3769</v>
      </c>
      <c r="K379" s="3" t="s">
        <v>42</v>
      </c>
      <c r="L379" s="3" t="s">
        <v>9</v>
      </c>
      <c r="M379" s="3" t="s">
        <v>2176</v>
      </c>
      <c r="N379" s="3" t="s">
        <v>277</v>
      </c>
      <c r="O379" s="3" t="s">
        <v>9</v>
      </c>
      <c r="P379" s="3" t="s">
        <v>9</v>
      </c>
      <c r="Q379" s="3" t="s">
        <v>402</v>
      </c>
      <c r="R379" s="12"/>
    </row>
    <row r="380" spans="1:18" s="3" customFormat="1" ht="58">
      <c r="A380" s="12" t="s">
        <v>1501</v>
      </c>
      <c r="B380" s="12" t="s">
        <v>1505</v>
      </c>
      <c r="C380" s="12" t="s">
        <v>2177</v>
      </c>
      <c r="D380" s="12" t="s">
        <v>2178</v>
      </c>
      <c r="E380" s="12"/>
      <c r="F380" s="12"/>
      <c r="G380" s="3" t="s">
        <v>3763</v>
      </c>
      <c r="H380" s="13"/>
      <c r="I380" s="12" t="s">
        <v>3770</v>
      </c>
      <c r="J380" s="12" t="s">
        <v>3771</v>
      </c>
      <c r="K380" s="3" t="s">
        <v>42</v>
      </c>
      <c r="L380" s="3" t="s">
        <v>9</v>
      </c>
      <c r="M380" s="3" t="s">
        <v>2176</v>
      </c>
      <c r="N380" s="3" t="s">
        <v>277</v>
      </c>
      <c r="O380" s="3" t="s">
        <v>9</v>
      </c>
      <c r="P380" s="3" t="s">
        <v>9</v>
      </c>
      <c r="Q380" s="3" t="s">
        <v>402</v>
      </c>
      <c r="R380" s="12"/>
    </row>
    <row r="381" spans="1:18" s="3" customFormat="1" ht="43.5">
      <c r="A381" s="12" t="s">
        <v>1501</v>
      </c>
      <c r="B381" s="12" t="s">
        <v>1506</v>
      </c>
      <c r="C381" s="12" t="s">
        <v>2177</v>
      </c>
      <c r="D381" s="12" t="s">
        <v>2178</v>
      </c>
      <c r="E381" s="12"/>
      <c r="F381" s="12"/>
      <c r="G381" s="3" t="s">
        <v>3763</v>
      </c>
      <c r="H381" s="13"/>
      <c r="I381" s="12" t="s">
        <v>3772</v>
      </c>
      <c r="J381" s="12" t="s">
        <v>2230</v>
      </c>
      <c r="K381" s="3" t="s">
        <v>42</v>
      </c>
      <c r="L381" s="3" t="s">
        <v>9</v>
      </c>
      <c r="M381" s="3" t="s">
        <v>2176</v>
      </c>
      <c r="N381" s="3" t="s">
        <v>277</v>
      </c>
      <c r="O381" s="3" t="s">
        <v>9</v>
      </c>
      <c r="P381" s="3" t="s">
        <v>9</v>
      </c>
      <c r="Q381" s="3" t="s">
        <v>402</v>
      </c>
      <c r="R381" s="12"/>
    </row>
    <row r="382" spans="1:18" s="3" customFormat="1" ht="43.5">
      <c r="A382" s="12" t="s">
        <v>1501</v>
      </c>
      <c r="B382" s="12" t="s">
        <v>1507</v>
      </c>
      <c r="C382" s="12" t="s">
        <v>2177</v>
      </c>
      <c r="D382" s="12" t="s">
        <v>2178</v>
      </c>
      <c r="E382" s="12"/>
      <c r="F382" s="12"/>
      <c r="G382" s="3" t="s">
        <v>3763</v>
      </c>
      <c r="H382" s="13"/>
      <c r="I382" s="12" t="s">
        <v>3734</v>
      </c>
      <c r="J382" s="12" t="s">
        <v>3735</v>
      </c>
      <c r="K382" s="3" t="s">
        <v>42</v>
      </c>
      <c r="L382" s="3" t="s">
        <v>9</v>
      </c>
      <c r="M382" s="3" t="s">
        <v>2176</v>
      </c>
      <c r="N382" s="3" t="s">
        <v>277</v>
      </c>
      <c r="O382" s="3" t="s">
        <v>9</v>
      </c>
      <c r="P382" s="3" t="s">
        <v>9</v>
      </c>
      <c r="Q382" s="3" t="s">
        <v>402</v>
      </c>
      <c r="R382" s="12"/>
    </row>
    <row r="383" spans="1:18" s="3" customFormat="1" ht="58">
      <c r="A383" s="12" t="s">
        <v>1510</v>
      </c>
      <c r="B383" s="12" t="s">
        <v>1516</v>
      </c>
      <c r="C383" s="12" t="s">
        <v>2526</v>
      </c>
      <c r="D383" s="12" t="s">
        <v>2527</v>
      </c>
      <c r="E383" s="12" t="s">
        <v>2528</v>
      </c>
      <c r="F383" s="12"/>
      <c r="G383" s="3" t="s">
        <v>3021</v>
      </c>
      <c r="I383" s="12" t="s">
        <v>3773</v>
      </c>
      <c r="J383" s="12" t="s">
        <v>3774</v>
      </c>
      <c r="K383" s="3" t="s">
        <v>42</v>
      </c>
      <c r="L383" s="3" t="s">
        <v>35</v>
      </c>
      <c r="M383" s="3" t="s">
        <v>2132</v>
      </c>
      <c r="N383" s="3" t="s">
        <v>9</v>
      </c>
      <c r="O383" s="3" t="s">
        <v>42</v>
      </c>
      <c r="P383" s="3" t="s">
        <v>9</v>
      </c>
      <c r="Q383" s="14" t="s">
        <v>35</v>
      </c>
      <c r="R383" s="14" t="s">
        <v>2531</v>
      </c>
    </row>
    <row r="384" spans="1:18" s="3" customFormat="1" ht="159.5">
      <c r="A384" s="12" t="s">
        <v>1510</v>
      </c>
      <c r="B384" s="12" t="s">
        <v>1517</v>
      </c>
      <c r="C384" s="12" t="s">
        <v>2526</v>
      </c>
      <c r="D384" s="12" t="s">
        <v>2527</v>
      </c>
      <c r="E384" s="12" t="s">
        <v>2528</v>
      </c>
      <c r="F384" s="12"/>
      <c r="G384" s="3" t="s">
        <v>2200</v>
      </c>
      <c r="I384" s="12" t="s">
        <v>3775</v>
      </c>
      <c r="J384" s="12" t="s">
        <v>3776</v>
      </c>
      <c r="K384" s="3" t="s">
        <v>42</v>
      </c>
      <c r="L384" s="3" t="s">
        <v>35</v>
      </c>
      <c r="M384" s="3" t="s">
        <v>2132</v>
      </c>
      <c r="N384" s="3" t="s">
        <v>9</v>
      </c>
      <c r="O384" s="3" t="s">
        <v>42</v>
      </c>
      <c r="P384" s="3" t="s">
        <v>9</v>
      </c>
      <c r="Q384" s="14" t="s">
        <v>35</v>
      </c>
      <c r="R384" s="14" t="s">
        <v>2531</v>
      </c>
    </row>
    <row r="385" spans="1:18" s="3" customFormat="1" ht="43.5">
      <c r="A385" s="12" t="s">
        <v>1510</v>
      </c>
      <c r="B385" s="12" t="s">
        <v>1518</v>
      </c>
      <c r="C385" s="12" t="s">
        <v>2526</v>
      </c>
      <c r="D385" s="12" t="s">
        <v>2527</v>
      </c>
      <c r="E385" s="12" t="s">
        <v>2528</v>
      </c>
      <c r="F385" s="12">
        <v>14</v>
      </c>
      <c r="G385" s="3" t="s">
        <v>3071</v>
      </c>
      <c r="I385" s="12" t="s">
        <v>3777</v>
      </c>
      <c r="J385" s="12" t="s">
        <v>3778</v>
      </c>
      <c r="K385" s="3" t="s">
        <v>42</v>
      </c>
      <c r="L385" s="3" t="s">
        <v>35</v>
      </c>
      <c r="M385" s="3" t="s">
        <v>2132</v>
      </c>
      <c r="N385" s="3" t="s">
        <v>9</v>
      </c>
      <c r="O385" s="3" t="s">
        <v>42</v>
      </c>
      <c r="P385" s="3" t="s">
        <v>9</v>
      </c>
      <c r="Q385" s="14" t="s">
        <v>35</v>
      </c>
      <c r="R385" s="14" t="s">
        <v>2531</v>
      </c>
    </row>
    <row r="386" spans="1:18" s="3" customFormat="1" ht="72.5">
      <c r="A386" s="12" t="s">
        <v>1510</v>
      </c>
      <c r="B386" s="12" t="s">
        <v>1519</v>
      </c>
      <c r="C386" s="12" t="s">
        <v>2526</v>
      </c>
      <c r="D386" s="12" t="s">
        <v>2527</v>
      </c>
      <c r="E386" s="12" t="s">
        <v>2528</v>
      </c>
      <c r="F386" s="12"/>
      <c r="G386" s="3" t="s">
        <v>3105</v>
      </c>
      <c r="I386" s="12" t="s">
        <v>3779</v>
      </c>
      <c r="J386" s="12" t="s">
        <v>3780</v>
      </c>
      <c r="K386" s="3" t="s">
        <v>42</v>
      </c>
      <c r="L386" s="3" t="s">
        <v>35</v>
      </c>
      <c r="M386" s="3" t="s">
        <v>2132</v>
      </c>
      <c r="N386" s="3" t="s">
        <v>9</v>
      </c>
      <c r="O386" s="3" t="s">
        <v>42</v>
      </c>
      <c r="P386" s="3" t="s">
        <v>9</v>
      </c>
      <c r="Q386" s="14" t="s">
        <v>35</v>
      </c>
      <c r="R386" s="14" t="s">
        <v>2531</v>
      </c>
    </row>
    <row r="387" spans="1:18" s="3" customFormat="1" ht="159.5">
      <c r="A387" s="12" t="s">
        <v>1510</v>
      </c>
      <c r="B387" s="12" t="s">
        <v>1520</v>
      </c>
      <c r="C387" s="12" t="s">
        <v>2526</v>
      </c>
      <c r="D387" s="12" t="s">
        <v>2527</v>
      </c>
      <c r="E387" s="12" t="s">
        <v>2528</v>
      </c>
      <c r="F387" s="12"/>
      <c r="G387" s="3" t="s">
        <v>3028</v>
      </c>
      <c r="I387" s="12" t="s">
        <v>3781</v>
      </c>
      <c r="J387" s="12" t="s">
        <v>3782</v>
      </c>
      <c r="K387" s="3" t="s">
        <v>42</v>
      </c>
      <c r="L387" s="3" t="s">
        <v>35</v>
      </c>
      <c r="M387" s="3" t="s">
        <v>2132</v>
      </c>
      <c r="N387" s="3" t="s">
        <v>9</v>
      </c>
      <c r="O387" s="3" t="s">
        <v>42</v>
      </c>
      <c r="P387" s="3" t="s">
        <v>9</v>
      </c>
      <c r="Q387" s="14" t="s">
        <v>35</v>
      </c>
      <c r="R387" s="14" t="s">
        <v>2531</v>
      </c>
    </row>
    <row r="388" spans="1:18" s="3" customFormat="1" ht="58">
      <c r="A388" s="12" t="s">
        <v>1510</v>
      </c>
      <c r="B388" s="12" t="s">
        <v>1525</v>
      </c>
      <c r="C388" s="12" t="s">
        <v>2526</v>
      </c>
      <c r="D388" s="12" t="s">
        <v>2527</v>
      </c>
      <c r="E388" s="12" t="s">
        <v>2528</v>
      </c>
      <c r="F388" s="12"/>
      <c r="G388" s="3" t="s">
        <v>3021</v>
      </c>
      <c r="I388" s="12" t="s">
        <v>3773</v>
      </c>
      <c r="J388" s="12" t="s">
        <v>3774</v>
      </c>
      <c r="K388" s="3" t="s">
        <v>42</v>
      </c>
      <c r="L388" s="3" t="s">
        <v>9</v>
      </c>
      <c r="M388" s="3" t="s">
        <v>2132</v>
      </c>
      <c r="N388" s="3" t="s">
        <v>9</v>
      </c>
      <c r="O388" s="3" t="s">
        <v>42</v>
      </c>
      <c r="P388" s="3" t="s">
        <v>9</v>
      </c>
      <c r="Q388" s="14" t="s">
        <v>35</v>
      </c>
      <c r="R388" s="14" t="s">
        <v>2531</v>
      </c>
    </row>
    <row r="389" spans="1:18" s="3" customFormat="1" ht="174">
      <c r="A389" s="12" t="s">
        <v>1510</v>
      </c>
      <c r="B389" s="12" t="s">
        <v>1526</v>
      </c>
      <c r="C389" s="12" t="s">
        <v>2526</v>
      </c>
      <c r="D389" s="12" t="s">
        <v>2527</v>
      </c>
      <c r="E389" s="12" t="s">
        <v>2528</v>
      </c>
      <c r="F389" s="12"/>
      <c r="G389" s="3" t="s">
        <v>2200</v>
      </c>
      <c r="I389" s="12" t="s">
        <v>3783</v>
      </c>
      <c r="J389" s="12" t="s">
        <v>3784</v>
      </c>
      <c r="K389" s="3" t="s">
        <v>42</v>
      </c>
      <c r="L389" s="3" t="s">
        <v>9</v>
      </c>
      <c r="M389" s="3" t="s">
        <v>2132</v>
      </c>
      <c r="N389" s="3" t="s">
        <v>9</v>
      </c>
      <c r="O389" s="3" t="s">
        <v>42</v>
      </c>
      <c r="P389" s="3" t="s">
        <v>9</v>
      </c>
      <c r="Q389" s="14" t="s">
        <v>35</v>
      </c>
      <c r="R389" s="14" t="s">
        <v>2531</v>
      </c>
    </row>
    <row r="390" spans="1:18" s="3" customFormat="1" ht="43.5">
      <c r="A390" s="12" t="s">
        <v>1510</v>
      </c>
      <c r="B390" s="12" t="s">
        <v>1527</v>
      </c>
      <c r="C390" s="12" t="s">
        <v>2526</v>
      </c>
      <c r="D390" s="12" t="s">
        <v>2527</v>
      </c>
      <c r="E390" s="12" t="s">
        <v>2528</v>
      </c>
      <c r="F390" s="12">
        <v>35</v>
      </c>
      <c r="G390" s="3" t="s">
        <v>3071</v>
      </c>
      <c r="I390" s="12" t="s">
        <v>3777</v>
      </c>
      <c r="J390" s="12" t="s">
        <v>3778</v>
      </c>
      <c r="K390" s="3" t="s">
        <v>42</v>
      </c>
      <c r="L390" s="3" t="s">
        <v>9</v>
      </c>
      <c r="M390" s="3" t="s">
        <v>2132</v>
      </c>
      <c r="N390" s="3" t="s">
        <v>9</v>
      </c>
      <c r="O390" s="3" t="s">
        <v>42</v>
      </c>
      <c r="P390" s="3" t="s">
        <v>9</v>
      </c>
      <c r="Q390" s="14" t="s">
        <v>35</v>
      </c>
      <c r="R390" s="14" t="s">
        <v>2531</v>
      </c>
    </row>
    <row r="391" spans="1:18" s="3" customFormat="1" ht="29">
      <c r="A391" s="12" t="s">
        <v>1510</v>
      </c>
      <c r="B391" s="12" t="s">
        <v>1528</v>
      </c>
      <c r="C391" s="12" t="s">
        <v>2526</v>
      </c>
      <c r="D391" s="12" t="s">
        <v>2527</v>
      </c>
      <c r="E391" s="12" t="s">
        <v>2528</v>
      </c>
      <c r="F391" s="12"/>
      <c r="G391" s="3" t="s">
        <v>3105</v>
      </c>
      <c r="I391" s="12" t="s">
        <v>3785</v>
      </c>
      <c r="J391" s="12" t="s">
        <v>2230</v>
      </c>
      <c r="K391" s="3" t="s">
        <v>42</v>
      </c>
      <c r="L391" s="3" t="s">
        <v>9</v>
      </c>
      <c r="M391" s="3" t="s">
        <v>2132</v>
      </c>
      <c r="N391" s="3" t="s">
        <v>9</v>
      </c>
      <c r="O391" s="3" t="s">
        <v>42</v>
      </c>
      <c r="P391" s="3" t="s">
        <v>9</v>
      </c>
      <c r="Q391" s="14" t="s">
        <v>35</v>
      </c>
      <c r="R391" s="14" t="s">
        <v>2531</v>
      </c>
    </row>
    <row r="392" spans="1:18" s="3" customFormat="1" ht="130.5">
      <c r="A392" s="12" t="s">
        <v>1510</v>
      </c>
      <c r="B392" s="12" t="s">
        <v>1529</v>
      </c>
      <c r="C392" s="12" t="s">
        <v>2526</v>
      </c>
      <c r="D392" s="12" t="s">
        <v>2527</v>
      </c>
      <c r="E392" s="12" t="s">
        <v>2528</v>
      </c>
      <c r="F392" s="12"/>
      <c r="G392" s="3" t="s">
        <v>3028</v>
      </c>
      <c r="I392" s="12" t="s">
        <v>3786</v>
      </c>
      <c r="J392" s="12" t="s">
        <v>3782</v>
      </c>
      <c r="K392" s="3" t="s">
        <v>42</v>
      </c>
      <c r="L392" s="3" t="s">
        <v>9</v>
      </c>
      <c r="M392" s="3" t="s">
        <v>2132</v>
      </c>
      <c r="N392" s="3" t="s">
        <v>9</v>
      </c>
      <c r="O392" s="3" t="s">
        <v>35</v>
      </c>
      <c r="P392" s="3" t="s">
        <v>9</v>
      </c>
      <c r="Q392" s="14" t="s">
        <v>35</v>
      </c>
      <c r="R392" s="14" t="s">
        <v>2531</v>
      </c>
    </row>
    <row r="393" spans="1:18" s="3" customFormat="1" ht="43.5">
      <c r="A393" s="12" t="s">
        <v>1538</v>
      </c>
      <c r="B393" s="12" t="s">
        <v>1539</v>
      </c>
      <c r="C393" s="12" t="s">
        <v>2177</v>
      </c>
      <c r="D393" s="12" t="s">
        <v>3787</v>
      </c>
      <c r="E393" s="12"/>
      <c r="F393" s="12"/>
      <c r="G393" s="3" t="s">
        <v>3763</v>
      </c>
      <c r="H393" s="13"/>
      <c r="I393" s="12" t="s">
        <v>3788</v>
      </c>
      <c r="J393" s="12" t="s">
        <v>3767</v>
      </c>
      <c r="K393" s="3" t="s">
        <v>42</v>
      </c>
      <c r="L393" s="3" t="s">
        <v>9</v>
      </c>
      <c r="M393" s="3" t="s">
        <v>2176</v>
      </c>
      <c r="N393" s="3" t="s">
        <v>277</v>
      </c>
      <c r="O393" s="3" t="s">
        <v>9</v>
      </c>
      <c r="P393" s="3" t="s">
        <v>9</v>
      </c>
      <c r="Q393" s="3" t="s">
        <v>402</v>
      </c>
      <c r="R393" s="12"/>
    </row>
    <row r="394" spans="1:18" s="3" customFormat="1" ht="72.5">
      <c r="A394" s="12" t="s">
        <v>1538</v>
      </c>
      <c r="B394" s="12" t="s">
        <v>1540</v>
      </c>
      <c r="C394" s="12" t="s">
        <v>2177</v>
      </c>
      <c r="D394" s="12" t="s">
        <v>3787</v>
      </c>
      <c r="E394" s="12"/>
      <c r="F394" s="12"/>
      <c r="G394" s="3" t="s">
        <v>2200</v>
      </c>
      <c r="H394" s="13"/>
      <c r="I394" s="12" t="s">
        <v>3789</v>
      </c>
      <c r="J394" s="12" t="s">
        <v>3790</v>
      </c>
      <c r="K394" s="3" t="s">
        <v>42</v>
      </c>
      <c r="L394" s="3" t="s">
        <v>9</v>
      </c>
      <c r="M394" s="3" t="s">
        <v>2176</v>
      </c>
      <c r="N394" s="3" t="s">
        <v>277</v>
      </c>
      <c r="O394" s="3" t="s">
        <v>9</v>
      </c>
      <c r="P394" s="3" t="s">
        <v>9</v>
      </c>
      <c r="Q394" s="3" t="s">
        <v>402</v>
      </c>
      <c r="R394" s="12"/>
    </row>
    <row r="395" spans="1:18" s="3" customFormat="1" ht="43.5">
      <c r="A395" s="12" t="s">
        <v>1538</v>
      </c>
      <c r="B395" s="12" t="s">
        <v>1541</v>
      </c>
      <c r="C395" s="12" t="s">
        <v>2177</v>
      </c>
      <c r="D395" s="12" t="s">
        <v>3787</v>
      </c>
      <c r="E395" s="12"/>
      <c r="F395" s="12"/>
      <c r="G395" s="3" t="s">
        <v>2162</v>
      </c>
      <c r="H395" s="13"/>
      <c r="I395" s="12" t="s">
        <v>3791</v>
      </c>
      <c r="J395" s="12" t="s">
        <v>3732</v>
      </c>
      <c r="K395" s="3" t="s">
        <v>42</v>
      </c>
      <c r="L395" s="3" t="s">
        <v>9</v>
      </c>
      <c r="M395" s="3" t="s">
        <v>2176</v>
      </c>
      <c r="N395" s="3" t="s">
        <v>277</v>
      </c>
      <c r="O395" s="3" t="s">
        <v>9</v>
      </c>
      <c r="P395" s="3" t="s">
        <v>9</v>
      </c>
      <c r="Q395" s="3" t="s">
        <v>402</v>
      </c>
      <c r="R395" s="12"/>
    </row>
    <row r="396" spans="1:18" s="3" customFormat="1" ht="159.5">
      <c r="A396" s="12" t="s">
        <v>1542</v>
      </c>
      <c r="B396" s="12" t="s">
        <v>1544</v>
      </c>
      <c r="C396" s="12" t="s">
        <v>3792</v>
      </c>
      <c r="D396" s="53" t="s">
        <v>3793</v>
      </c>
      <c r="E396" s="12" t="s">
        <v>3794</v>
      </c>
      <c r="F396" s="12"/>
      <c r="G396" s="3" t="s">
        <v>2200</v>
      </c>
      <c r="H396" s="13"/>
      <c r="I396" s="12" t="s">
        <v>3795</v>
      </c>
      <c r="J396" s="12" t="s">
        <v>3796</v>
      </c>
      <c r="K396" s="3" t="s">
        <v>42</v>
      </c>
      <c r="L396" s="3" t="s">
        <v>35</v>
      </c>
      <c r="M396" s="3" t="s">
        <v>2176</v>
      </c>
      <c r="N396" s="3" t="s">
        <v>277</v>
      </c>
      <c r="O396" s="3" t="s">
        <v>42</v>
      </c>
      <c r="P396" s="3" t="s">
        <v>9</v>
      </c>
      <c r="Q396" s="3" t="s">
        <v>35</v>
      </c>
      <c r="R396" s="12" t="s">
        <v>3797</v>
      </c>
    </row>
    <row r="397" spans="1:18" s="3" customFormat="1" ht="58">
      <c r="A397" s="12" t="s">
        <v>1542</v>
      </c>
      <c r="B397" s="12" t="s">
        <v>1545</v>
      </c>
      <c r="C397" s="12" t="s">
        <v>3792</v>
      </c>
      <c r="D397" s="53" t="s">
        <v>3793</v>
      </c>
      <c r="E397" s="12" t="s">
        <v>3794</v>
      </c>
      <c r="F397" s="12"/>
      <c r="G397" s="3" t="s">
        <v>3798</v>
      </c>
      <c r="H397" s="13"/>
      <c r="I397" s="12" t="s">
        <v>3799</v>
      </c>
      <c r="J397" s="12" t="s">
        <v>3800</v>
      </c>
      <c r="K397" s="3" t="s">
        <v>42</v>
      </c>
      <c r="L397" s="3" t="s">
        <v>35</v>
      </c>
      <c r="M397" s="3" t="s">
        <v>2176</v>
      </c>
      <c r="N397" s="3" t="s">
        <v>277</v>
      </c>
      <c r="O397" s="3" t="s">
        <v>42</v>
      </c>
      <c r="P397" s="3" t="s">
        <v>9</v>
      </c>
      <c r="Q397" s="3" t="s">
        <v>35</v>
      </c>
      <c r="R397" s="12" t="s">
        <v>3797</v>
      </c>
    </row>
    <row r="398" spans="1:18" s="3" customFormat="1" ht="101.5">
      <c r="A398" s="12" t="s">
        <v>1542</v>
      </c>
      <c r="B398" s="12" t="s">
        <v>1546</v>
      </c>
      <c r="C398" s="12" t="s">
        <v>3792</v>
      </c>
      <c r="D398" s="53" t="s">
        <v>3793</v>
      </c>
      <c r="E398" s="12" t="s">
        <v>3794</v>
      </c>
      <c r="F398" s="12"/>
      <c r="G398" s="3" t="s">
        <v>3094</v>
      </c>
      <c r="H398" s="13"/>
      <c r="I398" s="12" t="s">
        <v>3801</v>
      </c>
      <c r="J398" s="12" t="s">
        <v>3699</v>
      </c>
      <c r="K398" s="3" t="s">
        <v>42</v>
      </c>
      <c r="L398" s="3" t="s">
        <v>35</v>
      </c>
      <c r="M398" s="3" t="s">
        <v>2176</v>
      </c>
      <c r="N398" s="3" t="s">
        <v>277</v>
      </c>
      <c r="O398" s="3" t="s">
        <v>42</v>
      </c>
      <c r="P398" s="3" t="s">
        <v>9</v>
      </c>
      <c r="Q398" s="3" t="s">
        <v>35</v>
      </c>
      <c r="R398" s="12" t="s">
        <v>3797</v>
      </c>
    </row>
    <row r="399" spans="1:18" s="3" customFormat="1" ht="290">
      <c r="A399" s="12" t="s">
        <v>1547</v>
      </c>
      <c r="B399" s="12" t="s">
        <v>1548</v>
      </c>
      <c r="C399" s="12" t="s">
        <v>2913</v>
      </c>
      <c r="D399" s="12" t="s">
        <v>2914</v>
      </c>
      <c r="E399" s="12"/>
      <c r="F399" s="12"/>
      <c r="H399" s="13" t="s">
        <v>3674</v>
      </c>
      <c r="I399" s="12" t="s">
        <v>3802</v>
      </c>
      <c r="J399" s="12" t="s">
        <v>3803</v>
      </c>
      <c r="K399" s="3" t="s">
        <v>42</v>
      </c>
      <c r="L399" s="3" t="s">
        <v>35</v>
      </c>
      <c r="M399" s="3" t="s">
        <v>2132</v>
      </c>
      <c r="N399" s="3" t="s">
        <v>35</v>
      </c>
      <c r="O399" s="3" t="s">
        <v>42</v>
      </c>
      <c r="P399" s="3" t="s">
        <v>42</v>
      </c>
      <c r="Q399" s="3" t="s">
        <v>42</v>
      </c>
    </row>
    <row r="400" spans="1:18" s="3" customFormat="1" ht="58">
      <c r="A400" s="12" t="s">
        <v>1547</v>
      </c>
      <c r="B400" s="12" t="s">
        <v>1549</v>
      </c>
      <c r="C400" s="12" t="s">
        <v>2913</v>
      </c>
      <c r="D400" s="12" t="s">
        <v>2914</v>
      </c>
      <c r="E400" s="12"/>
      <c r="F400" s="12"/>
      <c r="H400" s="13" t="s">
        <v>3804</v>
      </c>
      <c r="I400" s="12" t="s">
        <v>3805</v>
      </c>
      <c r="J400" s="12" t="s">
        <v>3806</v>
      </c>
      <c r="K400" s="3" t="s">
        <v>42</v>
      </c>
      <c r="L400" s="3" t="s">
        <v>35</v>
      </c>
      <c r="M400" s="3" t="s">
        <v>2132</v>
      </c>
      <c r="N400" s="3" t="s">
        <v>35</v>
      </c>
      <c r="O400" s="3" t="s">
        <v>42</v>
      </c>
      <c r="P400" s="3" t="s">
        <v>42</v>
      </c>
      <c r="Q400" s="3" t="s">
        <v>42</v>
      </c>
    </row>
    <row r="401" spans="1:18" s="3" customFormat="1" ht="87">
      <c r="A401" s="12" t="s">
        <v>1547</v>
      </c>
      <c r="B401" s="12" t="s">
        <v>1550</v>
      </c>
      <c r="C401" s="12" t="s">
        <v>2913</v>
      </c>
      <c r="D401" s="12" t="s">
        <v>2914</v>
      </c>
      <c r="E401" s="12"/>
      <c r="F401" s="12"/>
      <c r="H401" s="13" t="s">
        <v>3807</v>
      </c>
      <c r="I401" s="12" t="s">
        <v>3808</v>
      </c>
      <c r="J401" s="12" t="s">
        <v>3436</v>
      </c>
      <c r="K401" s="3" t="s">
        <v>42</v>
      </c>
      <c r="L401" s="3" t="s">
        <v>35</v>
      </c>
      <c r="M401" s="3" t="s">
        <v>2132</v>
      </c>
      <c r="N401" s="3" t="s">
        <v>35</v>
      </c>
      <c r="O401" s="3" t="s">
        <v>42</v>
      </c>
      <c r="P401" s="3" t="s">
        <v>35</v>
      </c>
      <c r="Q401" s="3" t="s">
        <v>42</v>
      </c>
    </row>
    <row r="402" spans="1:18" s="3" customFormat="1" ht="58">
      <c r="A402" s="12" t="s">
        <v>1547</v>
      </c>
      <c r="B402" s="12" t="s">
        <v>1551</v>
      </c>
      <c r="C402" s="12" t="s">
        <v>2913</v>
      </c>
      <c r="D402" s="12" t="s">
        <v>2914</v>
      </c>
      <c r="E402" s="12"/>
      <c r="F402" s="12"/>
      <c r="H402" s="13" t="s">
        <v>3809</v>
      </c>
      <c r="I402" s="12" t="s">
        <v>3810</v>
      </c>
      <c r="J402" s="12" t="s">
        <v>3811</v>
      </c>
      <c r="K402" s="3" t="s">
        <v>42</v>
      </c>
      <c r="L402" s="3" t="s">
        <v>35</v>
      </c>
      <c r="M402" s="3" t="s">
        <v>2132</v>
      </c>
      <c r="N402" s="3" t="s">
        <v>35</v>
      </c>
      <c r="O402" s="3" t="s">
        <v>42</v>
      </c>
      <c r="P402" s="3" t="s">
        <v>35</v>
      </c>
      <c r="Q402" s="3" t="s">
        <v>42</v>
      </c>
    </row>
    <row r="403" spans="1:18" s="3" customFormat="1" ht="116">
      <c r="A403" s="12" t="s">
        <v>1547</v>
      </c>
      <c r="B403" s="12" t="s">
        <v>1552</v>
      </c>
      <c r="C403" s="12" t="s">
        <v>2913</v>
      </c>
      <c r="D403" s="12" t="s">
        <v>2914</v>
      </c>
      <c r="E403" s="12"/>
      <c r="F403" s="12"/>
      <c r="G403" s="3" t="s">
        <v>2200</v>
      </c>
      <c r="H403" s="13"/>
      <c r="I403" s="12" t="s">
        <v>3812</v>
      </c>
      <c r="J403" s="12" t="s">
        <v>3813</v>
      </c>
      <c r="K403" s="3" t="s">
        <v>42</v>
      </c>
      <c r="L403" s="3" t="s">
        <v>35</v>
      </c>
      <c r="M403" s="3" t="s">
        <v>2132</v>
      </c>
      <c r="N403" s="3" t="s">
        <v>35</v>
      </c>
      <c r="O403" s="3" t="s">
        <v>42</v>
      </c>
      <c r="P403" s="3" t="s">
        <v>35</v>
      </c>
      <c r="Q403" s="3" t="s">
        <v>42</v>
      </c>
    </row>
    <row r="404" spans="1:18" s="3" customFormat="1" ht="101.5">
      <c r="A404" s="12" t="s">
        <v>1547</v>
      </c>
      <c r="B404" s="12" t="s">
        <v>1553</v>
      </c>
      <c r="C404" s="12" t="s">
        <v>2913</v>
      </c>
      <c r="D404" s="12" t="s">
        <v>2914</v>
      </c>
      <c r="E404" s="12"/>
      <c r="F404" s="12"/>
      <c r="G404" s="3" t="s">
        <v>3105</v>
      </c>
      <c r="H404" s="13"/>
      <c r="I404" s="12" t="s">
        <v>3814</v>
      </c>
      <c r="J404" s="12" t="s">
        <v>3815</v>
      </c>
      <c r="K404" s="3" t="s">
        <v>42</v>
      </c>
      <c r="L404" s="3" t="s">
        <v>35</v>
      </c>
      <c r="M404" s="3" t="s">
        <v>2132</v>
      </c>
      <c r="N404" s="3" t="s">
        <v>35</v>
      </c>
      <c r="O404" s="3" t="s">
        <v>42</v>
      </c>
      <c r="P404" s="3" t="s">
        <v>35</v>
      </c>
      <c r="Q404" s="3" t="s">
        <v>42</v>
      </c>
    </row>
    <row r="405" spans="1:18" s="3" customFormat="1" ht="72.5">
      <c r="A405" s="12" t="s">
        <v>1547</v>
      </c>
      <c r="B405" s="12" t="s">
        <v>1554</v>
      </c>
      <c r="C405" s="12" t="s">
        <v>2913</v>
      </c>
      <c r="D405" s="12" t="s">
        <v>2914</v>
      </c>
      <c r="E405" s="12"/>
      <c r="F405" s="12"/>
      <c r="H405" s="13" t="s">
        <v>3816</v>
      </c>
      <c r="I405" s="12" t="s">
        <v>3817</v>
      </c>
      <c r="J405" s="12" t="s">
        <v>3818</v>
      </c>
      <c r="K405" s="3" t="s">
        <v>42</v>
      </c>
      <c r="L405" s="3" t="s">
        <v>35</v>
      </c>
      <c r="M405" s="3" t="s">
        <v>2132</v>
      </c>
      <c r="N405" s="3" t="s">
        <v>35</v>
      </c>
      <c r="O405" s="3" t="s">
        <v>42</v>
      </c>
      <c r="P405" s="3" t="s">
        <v>35</v>
      </c>
      <c r="Q405" s="3" t="s">
        <v>42</v>
      </c>
    </row>
    <row r="406" spans="1:18" s="3" customFormat="1" ht="58">
      <c r="A406" s="12" t="s">
        <v>1547</v>
      </c>
      <c r="B406" s="12" t="s">
        <v>1555</v>
      </c>
      <c r="C406" s="12" t="s">
        <v>2913</v>
      </c>
      <c r="D406" s="12" t="s">
        <v>2914</v>
      </c>
      <c r="E406" s="12"/>
      <c r="F406" s="12"/>
      <c r="G406" s="3" t="s">
        <v>3096</v>
      </c>
      <c r="H406" s="13"/>
      <c r="I406" s="12" t="s">
        <v>3819</v>
      </c>
      <c r="J406" s="12" t="s">
        <v>3820</v>
      </c>
      <c r="K406" s="3" t="s">
        <v>42</v>
      </c>
      <c r="L406" s="3" t="s">
        <v>35</v>
      </c>
      <c r="M406" s="3" t="s">
        <v>2132</v>
      </c>
      <c r="N406" s="3" t="s">
        <v>35</v>
      </c>
      <c r="O406" s="3" t="s">
        <v>42</v>
      </c>
      <c r="P406" s="3" t="s">
        <v>35</v>
      </c>
      <c r="Q406" s="3" t="s">
        <v>42</v>
      </c>
    </row>
    <row r="407" spans="1:18" s="3" customFormat="1" ht="58">
      <c r="A407" s="12" t="s">
        <v>1547</v>
      </c>
      <c r="B407" s="12" t="s">
        <v>1556</v>
      </c>
      <c r="C407" s="12" t="s">
        <v>2913</v>
      </c>
      <c r="D407" s="12" t="s">
        <v>2914</v>
      </c>
      <c r="E407" s="12"/>
      <c r="F407" s="12"/>
      <c r="H407" s="13" t="s">
        <v>3821</v>
      </c>
      <c r="I407" s="12" t="s">
        <v>3822</v>
      </c>
      <c r="J407" s="12" t="s">
        <v>3823</v>
      </c>
      <c r="K407" s="3" t="s">
        <v>42</v>
      </c>
      <c r="L407" s="3" t="s">
        <v>35</v>
      </c>
      <c r="M407" s="3" t="s">
        <v>2132</v>
      </c>
      <c r="N407" s="3" t="s">
        <v>35</v>
      </c>
      <c r="O407" s="3" t="s">
        <v>42</v>
      </c>
      <c r="P407" s="3" t="s">
        <v>42</v>
      </c>
      <c r="Q407" s="3" t="s">
        <v>42</v>
      </c>
    </row>
    <row r="408" spans="1:18" s="3" customFormat="1" ht="43.5">
      <c r="A408" s="12" t="s">
        <v>1547</v>
      </c>
      <c r="B408" s="12" t="s">
        <v>1557</v>
      </c>
      <c r="C408" s="12" t="s">
        <v>2913</v>
      </c>
      <c r="D408" s="12" t="s">
        <v>2914</v>
      </c>
      <c r="E408" s="12"/>
      <c r="F408" s="12"/>
      <c r="G408" s="3" t="s">
        <v>3205</v>
      </c>
      <c r="H408" s="13"/>
      <c r="I408" s="12" t="s">
        <v>3824</v>
      </c>
      <c r="J408" s="12" t="s">
        <v>3825</v>
      </c>
      <c r="K408" s="3" t="s">
        <v>42</v>
      </c>
      <c r="L408" s="3" t="s">
        <v>35</v>
      </c>
      <c r="M408" s="3" t="s">
        <v>2132</v>
      </c>
      <c r="N408" s="3" t="s">
        <v>35</v>
      </c>
      <c r="O408" s="3" t="s">
        <v>42</v>
      </c>
      <c r="P408" s="3" t="s">
        <v>35</v>
      </c>
      <c r="Q408" s="3" t="s">
        <v>42</v>
      </c>
    </row>
    <row r="409" spans="1:18" s="3" customFormat="1" ht="101.5">
      <c r="A409" s="12" t="s">
        <v>1547</v>
      </c>
      <c r="B409" s="12" t="s">
        <v>1558</v>
      </c>
      <c r="C409" s="12" t="s">
        <v>2913</v>
      </c>
      <c r="D409" s="12" t="s">
        <v>2914</v>
      </c>
      <c r="E409" s="12"/>
      <c r="F409" s="12"/>
      <c r="G409" s="3" t="s">
        <v>3094</v>
      </c>
      <c r="H409" s="13"/>
      <c r="I409" s="12" t="s">
        <v>3826</v>
      </c>
      <c r="J409" s="12" t="s">
        <v>3699</v>
      </c>
      <c r="K409" s="3" t="s">
        <v>42</v>
      </c>
      <c r="L409" s="3" t="s">
        <v>35</v>
      </c>
      <c r="M409" s="3" t="s">
        <v>2132</v>
      </c>
      <c r="N409" s="3" t="s">
        <v>42</v>
      </c>
      <c r="O409" s="3" t="s">
        <v>42</v>
      </c>
      <c r="P409" s="3" t="s">
        <v>42</v>
      </c>
      <c r="Q409" s="3" t="s">
        <v>42</v>
      </c>
    </row>
    <row r="410" spans="1:18" s="3" customFormat="1" ht="304.5">
      <c r="A410" s="12" t="s">
        <v>1566</v>
      </c>
      <c r="B410" s="12" t="s">
        <v>1567</v>
      </c>
      <c r="C410" s="12" t="s">
        <v>3827</v>
      </c>
      <c r="D410" s="12" t="s">
        <v>3828</v>
      </c>
      <c r="E410" s="12" t="s">
        <v>3829</v>
      </c>
      <c r="F410" s="12"/>
      <c r="G410" s="3" t="s">
        <v>3135</v>
      </c>
      <c r="H410" s="13"/>
      <c r="I410" s="12" t="s">
        <v>3830</v>
      </c>
      <c r="J410" s="12" t="s">
        <v>3831</v>
      </c>
      <c r="K410" s="3" t="s">
        <v>42</v>
      </c>
      <c r="L410" s="3" t="s">
        <v>35</v>
      </c>
      <c r="M410" s="3" t="s">
        <v>2176</v>
      </c>
      <c r="N410" s="3" t="s">
        <v>35</v>
      </c>
      <c r="O410" s="3" t="s">
        <v>42</v>
      </c>
      <c r="P410" s="3" t="s">
        <v>35</v>
      </c>
      <c r="Q410" s="3" t="s">
        <v>35</v>
      </c>
      <c r="R410" s="12" t="s">
        <v>3832</v>
      </c>
    </row>
    <row r="411" spans="1:18" s="3" customFormat="1" ht="29">
      <c r="A411" s="12" t="s">
        <v>1566</v>
      </c>
      <c r="B411" s="12" t="s">
        <v>1568</v>
      </c>
      <c r="C411" s="12" t="s">
        <v>3827</v>
      </c>
      <c r="D411" s="12" t="s">
        <v>3828</v>
      </c>
      <c r="E411" s="12" t="s">
        <v>3829</v>
      </c>
      <c r="F411" s="12"/>
      <c r="G411" s="3" t="s">
        <v>3135</v>
      </c>
      <c r="H411" s="13"/>
      <c r="I411" s="12" t="s">
        <v>3833</v>
      </c>
      <c r="J411" s="12" t="s">
        <v>3834</v>
      </c>
      <c r="K411" s="3" t="s">
        <v>42</v>
      </c>
      <c r="L411" s="3" t="s">
        <v>35</v>
      </c>
      <c r="M411" s="3" t="s">
        <v>2176</v>
      </c>
      <c r="N411" s="3" t="s">
        <v>35</v>
      </c>
      <c r="O411" s="3" t="s">
        <v>42</v>
      </c>
      <c r="P411" s="3" t="s">
        <v>35</v>
      </c>
      <c r="Q411" s="3" t="s">
        <v>35</v>
      </c>
      <c r="R411" s="12" t="s">
        <v>3832</v>
      </c>
    </row>
    <row r="412" spans="1:18" s="3" customFormat="1" ht="29">
      <c r="A412" s="12" t="s">
        <v>1566</v>
      </c>
      <c r="B412" s="12" t="s">
        <v>1569</v>
      </c>
      <c r="C412" s="12" t="s">
        <v>3827</v>
      </c>
      <c r="D412" s="12" t="s">
        <v>3828</v>
      </c>
      <c r="E412" s="12" t="s">
        <v>3829</v>
      </c>
      <c r="F412" s="12"/>
      <c r="G412" s="3" t="s">
        <v>3135</v>
      </c>
      <c r="H412" s="13"/>
      <c r="I412" s="12" t="s">
        <v>3835</v>
      </c>
      <c r="J412" s="12" t="s">
        <v>3834</v>
      </c>
      <c r="K412" s="3" t="s">
        <v>42</v>
      </c>
      <c r="L412" s="3" t="s">
        <v>35</v>
      </c>
      <c r="M412" s="3" t="s">
        <v>2176</v>
      </c>
      <c r="N412" s="3" t="s">
        <v>35</v>
      </c>
      <c r="O412" s="3" t="s">
        <v>42</v>
      </c>
      <c r="P412" s="3" t="s">
        <v>35</v>
      </c>
      <c r="Q412" s="3" t="s">
        <v>35</v>
      </c>
      <c r="R412" s="12" t="s">
        <v>3832</v>
      </c>
    </row>
    <row r="413" spans="1:18" s="3" customFormat="1" ht="29">
      <c r="A413" s="12" t="s">
        <v>1566</v>
      </c>
      <c r="B413" s="12" t="s">
        <v>1570</v>
      </c>
      <c r="C413" s="12" t="s">
        <v>3827</v>
      </c>
      <c r="D413" s="12" t="s">
        <v>3828</v>
      </c>
      <c r="E413" s="12" t="s">
        <v>3829</v>
      </c>
      <c r="F413" s="12"/>
      <c r="G413" s="3" t="s">
        <v>3135</v>
      </c>
      <c r="H413" s="13"/>
      <c r="I413" s="12" t="s">
        <v>3836</v>
      </c>
      <c r="J413" s="12" t="s">
        <v>3834</v>
      </c>
      <c r="K413" s="3" t="s">
        <v>42</v>
      </c>
      <c r="L413" s="3" t="s">
        <v>35</v>
      </c>
      <c r="M413" s="3" t="s">
        <v>2176</v>
      </c>
      <c r="N413" s="3" t="s">
        <v>35</v>
      </c>
      <c r="O413" s="3" t="s">
        <v>42</v>
      </c>
      <c r="P413" s="3" t="s">
        <v>35</v>
      </c>
      <c r="Q413" s="3" t="s">
        <v>35</v>
      </c>
      <c r="R413" s="12" t="s">
        <v>3832</v>
      </c>
    </row>
    <row r="414" spans="1:18" s="3" customFormat="1" ht="29">
      <c r="A414" s="12" t="s">
        <v>1566</v>
      </c>
      <c r="B414" s="12" t="s">
        <v>1571</v>
      </c>
      <c r="C414" s="12" t="s">
        <v>3827</v>
      </c>
      <c r="D414" s="12" t="s">
        <v>3828</v>
      </c>
      <c r="E414" s="12" t="s">
        <v>3829</v>
      </c>
      <c r="F414" s="12"/>
      <c r="G414" s="3" t="s">
        <v>3135</v>
      </c>
      <c r="H414" s="13"/>
      <c r="I414" s="12" t="s">
        <v>3837</v>
      </c>
      <c r="J414" s="12" t="s">
        <v>3834</v>
      </c>
      <c r="K414" s="3" t="s">
        <v>42</v>
      </c>
      <c r="L414" s="3" t="s">
        <v>35</v>
      </c>
      <c r="M414" s="3" t="s">
        <v>2176</v>
      </c>
      <c r="N414" s="3" t="s">
        <v>35</v>
      </c>
      <c r="O414" s="3" t="s">
        <v>42</v>
      </c>
      <c r="P414" s="3" t="s">
        <v>35</v>
      </c>
      <c r="Q414" s="3" t="s">
        <v>35</v>
      </c>
      <c r="R414" s="12" t="s">
        <v>3832</v>
      </c>
    </row>
    <row r="415" spans="1:18" s="3" customFormat="1" ht="29">
      <c r="A415" s="12" t="s">
        <v>1566</v>
      </c>
      <c r="B415" s="12" t="s">
        <v>1572</v>
      </c>
      <c r="C415" s="12" t="s">
        <v>3827</v>
      </c>
      <c r="D415" s="12" t="s">
        <v>3828</v>
      </c>
      <c r="E415" s="12" t="s">
        <v>3829</v>
      </c>
      <c r="F415" s="12"/>
      <c r="G415" s="3" t="s">
        <v>3135</v>
      </c>
      <c r="H415" s="13"/>
      <c r="I415" s="12" t="s">
        <v>3838</v>
      </c>
      <c r="J415" s="12" t="s">
        <v>3834</v>
      </c>
      <c r="K415" s="3" t="s">
        <v>42</v>
      </c>
      <c r="L415" s="3" t="s">
        <v>35</v>
      </c>
      <c r="M415" s="3" t="s">
        <v>2176</v>
      </c>
      <c r="N415" s="3" t="s">
        <v>35</v>
      </c>
      <c r="O415" s="3" t="s">
        <v>42</v>
      </c>
      <c r="P415" s="3" t="s">
        <v>35</v>
      </c>
      <c r="Q415" s="3" t="s">
        <v>35</v>
      </c>
      <c r="R415" s="12" t="s">
        <v>3832</v>
      </c>
    </row>
    <row r="416" spans="1:18" s="3" customFormat="1" ht="29">
      <c r="A416" s="12" t="s">
        <v>1566</v>
      </c>
      <c r="B416" s="12" t="s">
        <v>1573</v>
      </c>
      <c r="C416" s="12" t="s">
        <v>3827</v>
      </c>
      <c r="D416" s="12" t="s">
        <v>3828</v>
      </c>
      <c r="E416" s="12" t="s">
        <v>3829</v>
      </c>
      <c r="F416" s="12"/>
      <c r="G416" s="3" t="s">
        <v>3135</v>
      </c>
      <c r="H416" s="13"/>
      <c r="I416" s="12" t="s">
        <v>3839</v>
      </c>
      <c r="J416" s="12" t="s">
        <v>3834</v>
      </c>
      <c r="K416" s="3" t="s">
        <v>42</v>
      </c>
      <c r="L416" s="3" t="s">
        <v>35</v>
      </c>
      <c r="M416" s="3" t="s">
        <v>2176</v>
      </c>
      <c r="N416" s="3" t="s">
        <v>35</v>
      </c>
      <c r="O416" s="3" t="s">
        <v>42</v>
      </c>
      <c r="P416" s="3" t="s">
        <v>35</v>
      </c>
      <c r="Q416" s="3" t="s">
        <v>35</v>
      </c>
      <c r="R416" s="12" t="s">
        <v>3832</v>
      </c>
    </row>
    <row r="417" spans="1:18" s="3" customFormat="1" ht="174">
      <c r="A417" s="12" t="s">
        <v>1574</v>
      </c>
      <c r="B417" s="12" t="s">
        <v>1580</v>
      </c>
      <c r="C417" s="12" t="s">
        <v>2236</v>
      </c>
      <c r="D417" s="12" t="s">
        <v>2237</v>
      </c>
      <c r="E417" s="12" t="s">
        <v>2238</v>
      </c>
      <c r="F417" s="12"/>
      <c r="G417" s="3" t="s">
        <v>3071</v>
      </c>
      <c r="H417" s="13" t="s">
        <v>3840</v>
      </c>
      <c r="I417" s="12" t="s">
        <v>3841</v>
      </c>
      <c r="J417" s="12" t="s">
        <v>2240</v>
      </c>
      <c r="K417" s="3" t="s">
        <v>42</v>
      </c>
      <c r="L417" s="3" t="s">
        <v>9</v>
      </c>
      <c r="M417" s="3" t="s">
        <v>2132</v>
      </c>
      <c r="N417" s="3" t="s">
        <v>9</v>
      </c>
      <c r="O417" s="3" t="s">
        <v>42</v>
      </c>
      <c r="P417" s="3" t="s">
        <v>9</v>
      </c>
      <c r="Q417" s="3" t="s">
        <v>35</v>
      </c>
      <c r="R417" s="3" t="s">
        <v>2241</v>
      </c>
    </row>
    <row r="418" spans="1:18" s="3" customFormat="1" ht="58">
      <c r="A418" s="12" t="s">
        <v>1574</v>
      </c>
      <c r="B418" s="12" t="s">
        <v>1581</v>
      </c>
      <c r="C418" s="12" t="s">
        <v>2236</v>
      </c>
      <c r="D418" s="12" t="s">
        <v>2237</v>
      </c>
      <c r="E418" s="12" t="s">
        <v>2238</v>
      </c>
      <c r="F418" s="12"/>
      <c r="G418" s="3" t="s">
        <v>3094</v>
      </c>
      <c r="H418" s="13"/>
      <c r="I418" s="12" t="s">
        <v>3842</v>
      </c>
      <c r="J418" s="12" t="s">
        <v>3843</v>
      </c>
      <c r="K418" s="3" t="s">
        <v>42</v>
      </c>
      <c r="L418" s="3" t="s">
        <v>9</v>
      </c>
      <c r="M418" s="3" t="s">
        <v>2132</v>
      </c>
      <c r="N418" s="3" t="s">
        <v>9</v>
      </c>
      <c r="O418" s="3" t="s">
        <v>42</v>
      </c>
      <c r="P418" s="3" t="s">
        <v>9</v>
      </c>
      <c r="Q418" s="3" t="s">
        <v>35</v>
      </c>
      <c r="R418" s="3" t="s">
        <v>2241</v>
      </c>
    </row>
    <row r="419" spans="1:18" s="3" customFormat="1" ht="101.5">
      <c r="A419" s="12" t="s">
        <v>1574</v>
      </c>
      <c r="B419" s="12" t="s">
        <v>1582</v>
      </c>
      <c r="C419" s="12" t="s">
        <v>2236</v>
      </c>
      <c r="D419" s="12" t="s">
        <v>2237</v>
      </c>
      <c r="E419" s="12" t="s">
        <v>2238</v>
      </c>
      <c r="F419" s="12"/>
      <c r="H419" s="13"/>
      <c r="I419" s="12" t="s">
        <v>3844</v>
      </c>
      <c r="J419" s="12" t="s">
        <v>3845</v>
      </c>
      <c r="K419" s="3" t="s">
        <v>42</v>
      </c>
      <c r="L419" s="3" t="s">
        <v>277</v>
      </c>
      <c r="M419" s="3" t="s">
        <v>2132</v>
      </c>
      <c r="N419" s="3" t="s">
        <v>277</v>
      </c>
      <c r="O419" s="3" t="s">
        <v>277</v>
      </c>
      <c r="P419" s="3" t="s">
        <v>277</v>
      </c>
      <c r="Q419" s="3" t="s">
        <v>35</v>
      </c>
      <c r="R419" s="3" t="s">
        <v>2241</v>
      </c>
    </row>
    <row r="420" spans="1:18" s="3" customFormat="1" ht="101.5">
      <c r="A420" s="12" t="s">
        <v>1574</v>
      </c>
      <c r="B420" s="12" t="s">
        <v>1584</v>
      </c>
      <c r="C420" s="12" t="s">
        <v>2236</v>
      </c>
      <c r="D420" s="12" t="s">
        <v>2237</v>
      </c>
      <c r="E420" s="12" t="s">
        <v>2238</v>
      </c>
      <c r="F420" s="12"/>
      <c r="G420" s="3" t="s">
        <v>3846</v>
      </c>
      <c r="H420" s="13"/>
      <c r="I420" s="12" t="s">
        <v>3847</v>
      </c>
      <c r="J420" s="12" t="s">
        <v>2240</v>
      </c>
      <c r="K420" s="3" t="s">
        <v>42</v>
      </c>
      <c r="L420" s="3" t="s">
        <v>9</v>
      </c>
      <c r="M420" s="3" t="s">
        <v>2132</v>
      </c>
      <c r="N420" s="3" t="s">
        <v>9</v>
      </c>
      <c r="O420" s="3" t="s">
        <v>277</v>
      </c>
      <c r="P420" s="3" t="s">
        <v>277</v>
      </c>
      <c r="Q420" s="3" t="s">
        <v>35</v>
      </c>
      <c r="R420" s="3" t="s">
        <v>2241</v>
      </c>
    </row>
    <row r="421" spans="1:18" s="3" customFormat="1" ht="74.5">
      <c r="A421" s="12" t="s">
        <v>1593</v>
      </c>
      <c r="B421" s="12" t="s">
        <v>1594</v>
      </c>
      <c r="C421" s="12" t="s">
        <v>2924</v>
      </c>
      <c r="D421" s="12"/>
      <c r="E421" s="12" t="s">
        <v>2925</v>
      </c>
      <c r="F421" s="12"/>
      <c r="G421" s="3" t="s">
        <v>3105</v>
      </c>
      <c r="H421" s="13" t="s">
        <v>3848</v>
      </c>
      <c r="I421" s="12" t="s">
        <v>3849</v>
      </c>
      <c r="J421" s="12" t="s">
        <v>3850</v>
      </c>
      <c r="K421" s="51" t="s">
        <v>42</v>
      </c>
      <c r="L421" s="3" t="s">
        <v>35</v>
      </c>
      <c r="M421" s="3" t="s">
        <v>2132</v>
      </c>
      <c r="N421" s="3" t="s">
        <v>35</v>
      </c>
      <c r="O421" s="3" t="s">
        <v>42</v>
      </c>
      <c r="P421" s="3" t="s">
        <v>35</v>
      </c>
      <c r="Q421" s="3" t="s">
        <v>42</v>
      </c>
    </row>
    <row r="422" spans="1:18" s="3" customFormat="1" ht="58">
      <c r="A422" s="12" t="s">
        <v>1593</v>
      </c>
      <c r="B422" s="12" t="s">
        <v>1597</v>
      </c>
      <c r="C422" s="12" t="s">
        <v>2924</v>
      </c>
      <c r="D422" s="12"/>
      <c r="E422" s="12" t="s">
        <v>2925</v>
      </c>
      <c r="F422" s="12"/>
      <c r="G422" s="3" t="s">
        <v>3096</v>
      </c>
      <c r="H422" s="13" t="s">
        <v>3851</v>
      </c>
      <c r="I422" s="12" t="s">
        <v>3852</v>
      </c>
      <c r="J422" s="12" t="s">
        <v>3853</v>
      </c>
      <c r="K422" s="51" t="s">
        <v>42</v>
      </c>
      <c r="L422" s="3" t="s">
        <v>42</v>
      </c>
      <c r="M422" s="3" t="s">
        <v>2132</v>
      </c>
      <c r="N422" s="3" t="s">
        <v>35</v>
      </c>
      <c r="O422" s="3" t="s">
        <v>42</v>
      </c>
      <c r="P422" s="3" t="s">
        <v>35</v>
      </c>
      <c r="Q422" s="3" t="s">
        <v>42</v>
      </c>
    </row>
    <row r="423" spans="1:18" s="3" customFormat="1" ht="72.5">
      <c r="A423" s="12" t="s">
        <v>1600</v>
      </c>
      <c r="B423" s="12" t="s">
        <v>1602</v>
      </c>
      <c r="C423" s="12" t="s">
        <v>2535</v>
      </c>
      <c r="D423" s="12" t="s">
        <v>2197</v>
      </c>
      <c r="E423" s="12"/>
      <c r="F423" s="12"/>
      <c r="G423" s="3" t="s">
        <v>3033</v>
      </c>
      <c r="H423" s="13"/>
      <c r="I423" s="12" t="s">
        <v>3564</v>
      </c>
      <c r="J423" s="12" t="s">
        <v>3565</v>
      </c>
      <c r="K423" s="3" t="s">
        <v>42</v>
      </c>
      <c r="L423" s="3" t="s">
        <v>9</v>
      </c>
      <c r="M423" s="3" t="s">
        <v>2132</v>
      </c>
      <c r="N423" s="3" t="s">
        <v>9</v>
      </c>
      <c r="O423" s="3" t="s">
        <v>42</v>
      </c>
      <c r="P423" s="3" t="s">
        <v>9</v>
      </c>
      <c r="Q423" s="3" t="s">
        <v>42</v>
      </c>
    </row>
    <row r="424" spans="1:18" s="3" customFormat="1">
      <c r="A424" s="12" t="s">
        <v>1600</v>
      </c>
      <c r="B424" s="12" t="s">
        <v>1613</v>
      </c>
      <c r="C424" s="12" t="s">
        <v>2535</v>
      </c>
      <c r="D424" s="12" t="s">
        <v>2197</v>
      </c>
      <c r="E424" s="12"/>
      <c r="F424" s="12"/>
      <c r="G424" s="3" t="s">
        <v>3033</v>
      </c>
      <c r="I424" s="12" t="s">
        <v>3571</v>
      </c>
      <c r="J424" s="12" t="s">
        <v>2230</v>
      </c>
      <c r="K424" s="3" t="s">
        <v>42</v>
      </c>
      <c r="L424" s="3" t="s">
        <v>35</v>
      </c>
      <c r="M424" s="3" t="s">
        <v>2132</v>
      </c>
      <c r="N424" s="3" t="s">
        <v>9</v>
      </c>
      <c r="O424" s="3" t="s">
        <v>402</v>
      </c>
      <c r="P424" s="3" t="s">
        <v>9</v>
      </c>
      <c r="Q424" s="83" t="s">
        <v>35</v>
      </c>
      <c r="R424" s="83" t="s">
        <v>3854</v>
      </c>
    </row>
    <row r="425" spans="1:18" s="3" customFormat="1" ht="87">
      <c r="A425" s="12" t="s">
        <v>1621</v>
      </c>
      <c r="B425" s="12" t="s">
        <v>1629</v>
      </c>
      <c r="C425" s="12" t="s">
        <v>2434</v>
      </c>
      <c r="D425" s="12" t="s">
        <v>2204</v>
      </c>
      <c r="E425" s="12" t="s">
        <v>2539</v>
      </c>
      <c r="F425" s="12"/>
      <c r="G425" s="3" t="s">
        <v>3021</v>
      </c>
      <c r="H425" s="13"/>
      <c r="I425" s="12" t="s">
        <v>3855</v>
      </c>
      <c r="J425" s="12" t="s">
        <v>3240</v>
      </c>
      <c r="K425" s="3" t="s">
        <v>42</v>
      </c>
      <c r="L425" s="3" t="s">
        <v>9</v>
      </c>
      <c r="M425" s="3" t="s">
        <v>2176</v>
      </c>
      <c r="N425" s="3" t="s">
        <v>3856</v>
      </c>
      <c r="O425" s="3" t="s">
        <v>42</v>
      </c>
      <c r="P425" s="3" t="s">
        <v>9</v>
      </c>
      <c r="Q425" s="3" t="s">
        <v>42</v>
      </c>
    </row>
    <row r="426" spans="1:18" s="3" customFormat="1" ht="406">
      <c r="A426" s="12" t="s">
        <v>1621</v>
      </c>
      <c r="B426" s="12" t="s">
        <v>1630</v>
      </c>
      <c r="C426" s="12" t="s">
        <v>2434</v>
      </c>
      <c r="D426" s="12" t="s">
        <v>2204</v>
      </c>
      <c r="E426" s="12" t="s">
        <v>2539</v>
      </c>
      <c r="F426" s="12"/>
      <c r="G426" s="3" t="s">
        <v>2200</v>
      </c>
      <c r="H426" s="13"/>
      <c r="I426" s="12" t="s">
        <v>3857</v>
      </c>
      <c r="J426" s="12" t="s">
        <v>3858</v>
      </c>
      <c r="K426" s="3" t="s">
        <v>42</v>
      </c>
      <c r="L426" s="3" t="s">
        <v>9</v>
      </c>
      <c r="M426" s="3" t="s">
        <v>2132</v>
      </c>
      <c r="N426" s="3" t="s">
        <v>9</v>
      </c>
      <c r="O426" s="3" t="s">
        <v>42</v>
      </c>
      <c r="P426" s="3" t="s">
        <v>9</v>
      </c>
      <c r="Q426" s="3" t="s">
        <v>402</v>
      </c>
    </row>
    <row r="427" spans="1:18" s="3" customFormat="1" ht="43.5">
      <c r="A427" s="12" t="s">
        <v>1621</v>
      </c>
      <c r="B427" s="12" t="s">
        <v>1631</v>
      </c>
      <c r="C427" s="12" t="s">
        <v>2434</v>
      </c>
      <c r="D427" s="12" t="s">
        <v>2204</v>
      </c>
      <c r="E427" s="12" t="s">
        <v>2539</v>
      </c>
      <c r="F427" s="12"/>
      <c r="G427" s="3" t="s">
        <v>3071</v>
      </c>
      <c r="H427" s="13"/>
      <c r="I427" s="12" t="s">
        <v>3489</v>
      </c>
      <c r="J427" s="12" t="s">
        <v>3490</v>
      </c>
      <c r="K427" s="3" t="s">
        <v>42</v>
      </c>
      <c r="L427" s="3" t="s">
        <v>9</v>
      </c>
      <c r="M427" s="3" t="s">
        <v>2132</v>
      </c>
      <c r="N427" s="3" t="s">
        <v>9</v>
      </c>
      <c r="O427" s="3" t="s">
        <v>35</v>
      </c>
      <c r="P427" s="3" t="s">
        <v>9</v>
      </c>
      <c r="Q427" s="3" t="s">
        <v>42</v>
      </c>
    </row>
    <row r="428" spans="1:18" s="3" customFormat="1" ht="58">
      <c r="A428" s="12" t="s">
        <v>1621</v>
      </c>
      <c r="B428" s="12" t="s">
        <v>1632</v>
      </c>
      <c r="C428" s="12" t="s">
        <v>2434</v>
      </c>
      <c r="D428" s="12" t="s">
        <v>2204</v>
      </c>
      <c r="E428" s="12" t="s">
        <v>2539</v>
      </c>
      <c r="F428" s="12"/>
      <c r="G428" s="3" t="s">
        <v>3105</v>
      </c>
      <c r="H428" s="13"/>
      <c r="I428" s="12" t="s">
        <v>3859</v>
      </c>
      <c r="J428" s="12" t="s">
        <v>3486</v>
      </c>
      <c r="K428" s="3" t="s">
        <v>42</v>
      </c>
      <c r="L428" s="3" t="s">
        <v>9</v>
      </c>
      <c r="M428" s="3" t="s">
        <v>2132</v>
      </c>
      <c r="N428" s="3" t="s">
        <v>9</v>
      </c>
      <c r="O428" s="3" t="s">
        <v>42</v>
      </c>
      <c r="P428" s="3" t="s">
        <v>9</v>
      </c>
      <c r="Q428" s="3" t="s">
        <v>402</v>
      </c>
    </row>
    <row r="429" spans="1:18" s="3" customFormat="1" ht="43.5">
      <c r="A429" s="12" t="s">
        <v>1621</v>
      </c>
      <c r="B429" s="12" t="s">
        <v>1633</v>
      </c>
      <c r="C429" s="12" t="s">
        <v>2434</v>
      </c>
      <c r="D429" s="12" t="s">
        <v>2204</v>
      </c>
      <c r="E429" s="12" t="s">
        <v>2539</v>
      </c>
      <c r="F429" s="12"/>
      <c r="G429" s="3" t="s">
        <v>3028</v>
      </c>
      <c r="H429" s="13"/>
      <c r="I429" s="12" t="s">
        <v>3493</v>
      </c>
      <c r="J429" s="12" t="s">
        <v>2230</v>
      </c>
      <c r="K429" s="3" t="s">
        <v>42</v>
      </c>
      <c r="L429" s="3" t="s">
        <v>9</v>
      </c>
      <c r="M429" s="3" t="s">
        <v>2132</v>
      </c>
      <c r="N429" s="3" t="s">
        <v>9</v>
      </c>
      <c r="O429" s="3" t="s">
        <v>9</v>
      </c>
      <c r="P429" s="3" t="s">
        <v>9</v>
      </c>
      <c r="Q429" s="3" t="s">
        <v>402</v>
      </c>
    </row>
    <row r="430" spans="1:18" s="3" customFormat="1" ht="43.5">
      <c r="A430" s="12" t="s">
        <v>1621</v>
      </c>
      <c r="B430" s="12" t="s">
        <v>1634</v>
      </c>
      <c r="C430" s="12" t="s">
        <v>2434</v>
      </c>
      <c r="D430" s="12" t="s">
        <v>2204</v>
      </c>
      <c r="E430" s="12" t="s">
        <v>2539</v>
      </c>
      <c r="F430" s="12"/>
      <c r="G430" s="3" t="s">
        <v>3033</v>
      </c>
      <c r="H430" s="13"/>
      <c r="I430" s="12" t="s">
        <v>3493</v>
      </c>
      <c r="J430" s="12" t="s">
        <v>2230</v>
      </c>
      <c r="K430" s="3" t="s">
        <v>42</v>
      </c>
      <c r="L430" s="3" t="s">
        <v>9</v>
      </c>
      <c r="M430" s="3" t="s">
        <v>2132</v>
      </c>
      <c r="N430" s="3" t="s">
        <v>9</v>
      </c>
      <c r="O430" s="3" t="s">
        <v>9</v>
      </c>
      <c r="P430" s="3" t="s">
        <v>9</v>
      </c>
      <c r="Q430" s="3" t="s">
        <v>42</v>
      </c>
    </row>
    <row r="431" spans="1:18" s="3" customFormat="1" ht="43.5">
      <c r="A431" s="12" t="s">
        <v>1621</v>
      </c>
      <c r="B431" s="12" t="s">
        <v>1635</v>
      </c>
      <c r="C431" s="12" t="s">
        <v>2434</v>
      </c>
      <c r="D431" s="12" t="s">
        <v>2204</v>
      </c>
      <c r="E431" s="12" t="s">
        <v>2539</v>
      </c>
      <c r="F431" s="12"/>
      <c r="G431" s="3" t="s">
        <v>3108</v>
      </c>
      <c r="H431" s="13"/>
      <c r="I431" s="12" t="s">
        <v>3493</v>
      </c>
      <c r="J431" s="12" t="s">
        <v>2156</v>
      </c>
      <c r="K431" s="3" t="s">
        <v>42</v>
      </c>
      <c r="L431" s="3" t="s">
        <v>9</v>
      </c>
      <c r="M431" s="3" t="s">
        <v>2132</v>
      </c>
      <c r="N431" s="3" t="s">
        <v>9</v>
      </c>
      <c r="O431" s="3" t="s">
        <v>9</v>
      </c>
      <c r="P431" s="3" t="s">
        <v>9</v>
      </c>
      <c r="Q431" s="3" t="s">
        <v>42</v>
      </c>
    </row>
    <row r="432" spans="1:18" s="3" customFormat="1" ht="43.5">
      <c r="A432" s="12" t="s">
        <v>1621</v>
      </c>
      <c r="B432" s="12" t="s">
        <v>1636</v>
      </c>
      <c r="C432" s="12" t="s">
        <v>2434</v>
      </c>
      <c r="D432" s="12" t="s">
        <v>2204</v>
      </c>
      <c r="E432" s="12" t="s">
        <v>2539</v>
      </c>
      <c r="F432" s="12"/>
      <c r="G432" s="3" t="s">
        <v>3148</v>
      </c>
      <c r="H432" s="13"/>
      <c r="I432" s="12" t="s">
        <v>3493</v>
      </c>
      <c r="J432" s="12" t="s">
        <v>2230</v>
      </c>
      <c r="K432" s="3" t="s">
        <v>42</v>
      </c>
      <c r="L432" s="3" t="s">
        <v>9</v>
      </c>
      <c r="M432" s="3" t="s">
        <v>2132</v>
      </c>
      <c r="N432" s="3" t="s">
        <v>9</v>
      </c>
      <c r="O432" s="3" t="s">
        <v>9</v>
      </c>
      <c r="P432" s="3" t="s">
        <v>9</v>
      </c>
      <c r="Q432" s="3" t="s">
        <v>42</v>
      </c>
    </row>
    <row r="433" spans="1:17" s="3" customFormat="1" ht="43.5">
      <c r="A433" s="12" t="s">
        <v>1621</v>
      </c>
      <c r="B433" s="12" t="s">
        <v>1637</v>
      </c>
      <c r="C433" s="12" t="s">
        <v>2434</v>
      </c>
      <c r="D433" s="12" t="s">
        <v>2204</v>
      </c>
      <c r="E433" s="12" t="s">
        <v>2539</v>
      </c>
      <c r="F433" s="12"/>
      <c r="G433" s="3" t="s">
        <v>3096</v>
      </c>
      <c r="H433" s="13"/>
      <c r="I433" s="12" t="s">
        <v>3493</v>
      </c>
      <c r="J433" s="12" t="s">
        <v>2156</v>
      </c>
      <c r="K433" s="3" t="s">
        <v>42</v>
      </c>
      <c r="L433" s="3" t="s">
        <v>9</v>
      </c>
      <c r="M433" s="3" t="s">
        <v>2132</v>
      </c>
      <c r="N433" s="3" t="s">
        <v>9</v>
      </c>
      <c r="O433" s="3" t="s">
        <v>9</v>
      </c>
      <c r="P433" s="3" t="s">
        <v>9</v>
      </c>
      <c r="Q433" s="3" t="s">
        <v>42</v>
      </c>
    </row>
    <row r="434" spans="1:17" s="3" customFormat="1" ht="58">
      <c r="A434" s="12" t="s">
        <v>1621</v>
      </c>
      <c r="B434" s="12" t="s">
        <v>1638</v>
      </c>
      <c r="C434" s="12" t="s">
        <v>2434</v>
      </c>
      <c r="D434" s="12" t="s">
        <v>2204</v>
      </c>
      <c r="E434" s="12" t="s">
        <v>2539</v>
      </c>
      <c r="F434" s="12"/>
      <c r="G434" s="3" t="s">
        <v>3205</v>
      </c>
      <c r="H434" s="13"/>
      <c r="I434" s="12" t="s">
        <v>3860</v>
      </c>
      <c r="J434" s="12" t="s">
        <v>3478</v>
      </c>
      <c r="K434" s="3" t="s">
        <v>42</v>
      </c>
      <c r="L434" s="3" t="s">
        <v>9</v>
      </c>
      <c r="M434" s="3" t="s">
        <v>2132</v>
      </c>
      <c r="N434" s="3" t="s">
        <v>9</v>
      </c>
      <c r="O434" s="3" t="s">
        <v>42</v>
      </c>
      <c r="P434" s="3" t="s">
        <v>9</v>
      </c>
      <c r="Q434" s="3" t="s">
        <v>42</v>
      </c>
    </row>
    <row r="435" spans="1:17" s="3" customFormat="1" ht="43.5">
      <c r="A435" s="12" t="s">
        <v>1621</v>
      </c>
      <c r="B435" s="12" t="s">
        <v>1639</v>
      </c>
      <c r="C435" s="12" t="s">
        <v>2434</v>
      </c>
      <c r="D435" s="12" t="s">
        <v>2204</v>
      </c>
      <c r="E435" s="12" t="s">
        <v>2539</v>
      </c>
      <c r="F435" s="12"/>
      <c r="G435" s="3" t="s">
        <v>3094</v>
      </c>
      <c r="H435" s="13"/>
      <c r="I435" s="12" t="s">
        <v>3496</v>
      </c>
      <c r="J435" s="12" t="s">
        <v>3497</v>
      </c>
      <c r="K435" s="3" t="s">
        <v>42</v>
      </c>
      <c r="L435" s="3" t="s">
        <v>9</v>
      </c>
      <c r="M435" s="3" t="s">
        <v>2132</v>
      </c>
      <c r="N435" s="3" t="s">
        <v>9</v>
      </c>
      <c r="O435" s="3" t="s">
        <v>42</v>
      </c>
      <c r="P435" s="3" t="s">
        <v>9</v>
      </c>
      <c r="Q435" s="3" t="s">
        <v>42</v>
      </c>
    </row>
    <row r="436" spans="1:17" s="3" customFormat="1" ht="43.5">
      <c r="A436" s="12" t="s">
        <v>1621</v>
      </c>
      <c r="B436" s="12" t="s">
        <v>1640</v>
      </c>
      <c r="C436" s="12" t="s">
        <v>2434</v>
      </c>
      <c r="D436" s="12" t="s">
        <v>2204</v>
      </c>
      <c r="E436" s="12" t="s">
        <v>2539</v>
      </c>
      <c r="F436" s="12"/>
      <c r="G436" s="3" t="s">
        <v>3142</v>
      </c>
      <c r="H436" s="13"/>
      <c r="I436" s="12" t="s">
        <v>3493</v>
      </c>
      <c r="J436" s="12" t="s">
        <v>2156</v>
      </c>
      <c r="K436" s="3" t="s">
        <v>42</v>
      </c>
      <c r="L436" s="3" t="s">
        <v>9</v>
      </c>
      <c r="M436" s="3" t="s">
        <v>2132</v>
      </c>
      <c r="N436" s="3" t="s">
        <v>9</v>
      </c>
      <c r="O436" s="3" t="s">
        <v>9</v>
      </c>
      <c r="P436" s="3" t="s">
        <v>9</v>
      </c>
      <c r="Q436" s="3" t="s">
        <v>42</v>
      </c>
    </row>
    <row r="437" spans="1:17" s="3" customFormat="1" ht="43.5">
      <c r="A437" s="12" t="s">
        <v>1621</v>
      </c>
      <c r="B437" s="12" t="s">
        <v>1641</v>
      </c>
      <c r="C437" s="12" t="s">
        <v>2434</v>
      </c>
      <c r="D437" s="12" t="s">
        <v>2204</v>
      </c>
      <c r="E437" s="12" t="s">
        <v>2539</v>
      </c>
      <c r="F437" s="12"/>
      <c r="G437" s="3" t="s">
        <v>3084</v>
      </c>
      <c r="H437" s="13"/>
      <c r="I437" s="12" t="s">
        <v>3493</v>
      </c>
      <c r="J437" s="12" t="s">
        <v>2156</v>
      </c>
      <c r="K437" s="3" t="s">
        <v>42</v>
      </c>
      <c r="L437" s="3" t="s">
        <v>9</v>
      </c>
      <c r="M437" s="3" t="s">
        <v>2132</v>
      </c>
      <c r="N437" s="3" t="s">
        <v>9</v>
      </c>
      <c r="O437" s="3" t="s">
        <v>9</v>
      </c>
      <c r="P437" s="3" t="s">
        <v>9</v>
      </c>
      <c r="Q437" s="3" t="s">
        <v>42</v>
      </c>
    </row>
    <row r="438" spans="1:17" s="3" customFormat="1" ht="43.5">
      <c r="A438" s="12" t="s">
        <v>1621</v>
      </c>
      <c r="B438" s="12" t="s">
        <v>1642</v>
      </c>
      <c r="C438" s="12" t="s">
        <v>2434</v>
      </c>
      <c r="D438" s="12" t="s">
        <v>2204</v>
      </c>
      <c r="E438" s="12" t="s">
        <v>2539</v>
      </c>
      <c r="F438" s="12"/>
      <c r="G438" s="3" t="s">
        <v>2162</v>
      </c>
      <c r="H438" s="13"/>
      <c r="I438" s="12" t="s">
        <v>3493</v>
      </c>
      <c r="J438" s="12" t="s">
        <v>2156</v>
      </c>
      <c r="K438" s="3" t="s">
        <v>42</v>
      </c>
      <c r="L438" s="3" t="s">
        <v>9</v>
      </c>
      <c r="M438" s="3" t="s">
        <v>2132</v>
      </c>
      <c r="N438" s="3" t="s">
        <v>9</v>
      </c>
      <c r="O438" s="3" t="s">
        <v>9</v>
      </c>
      <c r="P438" s="3" t="s">
        <v>9</v>
      </c>
      <c r="Q438" s="3" t="s">
        <v>42</v>
      </c>
    </row>
    <row r="439" spans="1:17" s="3" customFormat="1" ht="43.5">
      <c r="A439" s="12" t="s">
        <v>1621</v>
      </c>
      <c r="B439" s="12" t="s">
        <v>1643</v>
      </c>
      <c r="C439" s="12" t="s">
        <v>2434</v>
      </c>
      <c r="D439" s="12" t="s">
        <v>2204</v>
      </c>
      <c r="E439" s="12" t="s">
        <v>2539</v>
      </c>
      <c r="F439" s="12"/>
      <c r="G439" s="3" t="s">
        <v>3135</v>
      </c>
      <c r="H439" s="13"/>
      <c r="I439" s="12" t="s">
        <v>3493</v>
      </c>
      <c r="J439" s="12" t="s">
        <v>2156</v>
      </c>
      <c r="K439" s="3" t="s">
        <v>42</v>
      </c>
      <c r="L439" s="3" t="s">
        <v>9</v>
      </c>
      <c r="M439" s="3" t="s">
        <v>2132</v>
      </c>
      <c r="N439" s="3" t="s">
        <v>9</v>
      </c>
      <c r="O439" s="3" t="s">
        <v>9</v>
      </c>
      <c r="P439" s="3" t="s">
        <v>9</v>
      </c>
      <c r="Q439" s="3" t="s">
        <v>42</v>
      </c>
    </row>
    <row r="440" spans="1:17" s="3" customFormat="1" ht="43.5">
      <c r="A440" s="12" t="s">
        <v>1621</v>
      </c>
      <c r="B440" s="12" t="s">
        <v>1644</v>
      </c>
      <c r="C440" s="12" t="s">
        <v>2434</v>
      </c>
      <c r="D440" s="12" t="s">
        <v>2204</v>
      </c>
      <c r="E440" s="12" t="s">
        <v>2539</v>
      </c>
      <c r="F440" s="12"/>
      <c r="G440" s="3" t="s">
        <v>3188</v>
      </c>
      <c r="H440" s="13"/>
      <c r="I440" s="12" t="s">
        <v>3493</v>
      </c>
      <c r="J440" s="12" t="s">
        <v>2156</v>
      </c>
      <c r="K440" s="3" t="s">
        <v>42</v>
      </c>
      <c r="L440" s="3" t="s">
        <v>9</v>
      </c>
      <c r="M440" s="3" t="s">
        <v>2132</v>
      </c>
      <c r="N440" s="3" t="s">
        <v>9</v>
      </c>
      <c r="O440" s="3" t="s">
        <v>9</v>
      </c>
      <c r="P440" s="3" t="s">
        <v>9</v>
      </c>
      <c r="Q440" s="3" t="s">
        <v>42</v>
      </c>
    </row>
    <row r="441" spans="1:17" s="3" customFormat="1" ht="43.5">
      <c r="A441" s="12" t="s">
        <v>1621</v>
      </c>
      <c r="B441" s="12" t="s">
        <v>1645</v>
      </c>
      <c r="C441" s="12" t="s">
        <v>2434</v>
      </c>
      <c r="D441" s="12" t="s">
        <v>2204</v>
      </c>
      <c r="E441" s="12" t="s">
        <v>2539</v>
      </c>
      <c r="F441" s="12"/>
      <c r="G441" s="3" t="s">
        <v>3161</v>
      </c>
      <c r="H441" s="13"/>
      <c r="I441" s="12" t="s">
        <v>3861</v>
      </c>
      <c r="J441" s="12" t="s">
        <v>2156</v>
      </c>
      <c r="K441" s="3" t="s">
        <v>42</v>
      </c>
      <c r="L441" s="3" t="s">
        <v>9</v>
      </c>
      <c r="M441" s="3" t="s">
        <v>2132</v>
      </c>
      <c r="N441" s="3" t="s">
        <v>9</v>
      </c>
      <c r="O441" s="3" t="s">
        <v>9</v>
      </c>
      <c r="P441" s="3" t="s">
        <v>9</v>
      </c>
      <c r="Q441" s="3" t="s">
        <v>42</v>
      </c>
    </row>
    <row r="442" spans="1:17" s="3" customFormat="1" ht="43.5">
      <c r="A442" s="12" t="s">
        <v>1621</v>
      </c>
      <c r="B442" s="12" t="s">
        <v>1646</v>
      </c>
      <c r="C442" s="12" t="s">
        <v>2434</v>
      </c>
      <c r="D442" s="12" t="s">
        <v>2204</v>
      </c>
      <c r="E442" s="12" t="s">
        <v>2539</v>
      </c>
      <c r="F442" s="12"/>
      <c r="G442" s="3" t="s">
        <v>3165</v>
      </c>
      <c r="H442" s="13"/>
      <c r="I442" s="12" t="s">
        <v>3493</v>
      </c>
      <c r="J442" s="12" t="s">
        <v>2156</v>
      </c>
      <c r="K442" s="3" t="s">
        <v>42</v>
      </c>
      <c r="L442" s="3" t="s">
        <v>9</v>
      </c>
      <c r="M442" s="3" t="s">
        <v>2132</v>
      </c>
      <c r="N442" s="3" t="s">
        <v>9</v>
      </c>
      <c r="O442" s="3" t="s">
        <v>9</v>
      </c>
      <c r="P442" s="3" t="s">
        <v>9</v>
      </c>
      <c r="Q442" s="3" t="s">
        <v>42</v>
      </c>
    </row>
    <row r="443" spans="1:17" s="3" customFormat="1" ht="43.5">
      <c r="A443" s="12" t="s">
        <v>1621</v>
      </c>
      <c r="B443" s="12" t="s">
        <v>1647</v>
      </c>
      <c r="C443" s="12" t="s">
        <v>2434</v>
      </c>
      <c r="D443" s="12" t="s">
        <v>2204</v>
      </c>
      <c r="E443" s="12" t="s">
        <v>2539</v>
      </c>
      <c r="F443" s="12"/>
      <c r="G443" s="3" t="s">
        <v>3100</v>
      </c>
      <c r="H443" s="13"/>
      <c r="I443" s="12" t="s">
        <v>3493</v>
      </c>
      <c r="J443" s="12" t="s">
        <v>2156</v>
      </c>
      <c r="K443" s="3" t="s">
        <v>42</v>
      </c>
      <c r="L443" s="3" t="s">
        <v>9</v>
      </c>
      <c r="M443" s="3" t="s">
        <v>2132</v>
      </c>
      <c r="N443" s="3" t="s">
        <v>9</v>
      </c>
      <c r="O443" s="3" t="s">
        <v>9</v>
      </c>
      <c r="P443" s="3" t="s">
        <v>9</v>
      </c>
      <c r="Q443" s="3" t="s">
        <v>42</v>
      </c>
    </row>
    <row r="444" spans="1:17" s="3" customFormat="1" ht="43.5">
      <c r="A444" s="12" t="s">
        <v>1621</v>
      </c>
      <c r="B444" s="12" t="s">
        <v>1648</v>
      </c>
      <c r="C444" s="12" t="s">
        <v>2434</v>
      </c>
      <c r="D444" s="12" t="s">
        <v>2204</v>
      </c>
      <c r="E444" s="12" t="s">
        <v>2539</v>
      </c>
      <c r="F444" s="12"/>
      <c r="G444" s="3" t="s">
        <v>3170</v>
      </c>
      <c r="H444" s="13"/>
      <c r="I444" s="12" t="s">
        <v>3493</v>
      </c>
      <c r="J444" s="12" t="s">
        <v>2156</v>
      </c>
      <c r="K444" s="3" t="s">
        <v>42</v>
      </c>
      <c r="L444" s="3" t="s">
        <v>9</v>
      </c>
      <c r="M444" s="3" t="s">
        <v>2132</v>
      </c>
      <c r="N444" s="3" t="s">
        <v>9</v>
      </c>
      <c r="O444" s="3" t="s">
        <v>9</v>
      </c>
      <c r="P444" s="3" t="s">
        <v>9</v>
      </c>
      <c r="Q444" s="3" t="s">
        <v>42</v>
      </c>
    </row>
    <row r="445" spans="1:17" s="3" customFormat="1" ht="43.5">
      <c r="A445" s="12" t="s">
        <v>1621</v>
      </c>
      <c r="B445" s="12" t="s">
        <v>1649</v>
      </c>
      <c r="C445" s="12" t="s">
        <v>2434</v>
      </c>
      <c r="D445" s="12" t="s">
        <v>2204</v>
      </c>
      <c r="E445" s="12" t="s">
        <v>2539</v>
      </c>
      <c r="F445" s="12"/>
      <c r="G445" s="3" t="s">
        <v>3173</v>
      </c>
      <c r="H445" s="13"/>
      <c r="I445" s="12" t="s">
        <v>3493</v>
      </c>
      <c r="J445" s="12" t="s">
        <v>2156</v>
      </c>
      <c r="K445" s="3" t="s">
        <v>42</v>
      </c>
      <c r="L445" s="3" t="s">
        <v>9</v>
      </c>
      <c r="M445" s="3" t="s">
        <v>2132</v>
      </c>
      <c r="N445" s="3" t="s">
        <v>9</v>
      </c>
      <c r="O445" s="3" t="s">
        <v>9</v>
      </c>
      <c r="P445" s="3" t="s">
        <v>9</v>
      </c>
      <c r="Q445" s="3" t="s">
        <v>42</v>
      </c>
    </row>
    <row r="446" spans="1:17" s="3" customFormat="1" ht="43.5">
      <c r="A446" s="12" t="s">
        <v>1621</v>
      </c>
      <c r="B446" s="12" t="s">
        <v>1650</v>
      </c>
      <c r="C446" s="12" t="s">
        <v>2434</v>
      </c>
      <c r="D446" s="12" t="s">
        <v>2204</v>
      </c>
      <c r="E446" s="12" t="s">
        <v>2539</v>
      </c>
      <c r="F446" s="12"/>
      <c r="G446" s="3" t="s">
        <v>3176</v>
      </c>
      <c r="H446" s="13"/>
      <c r="I446" s="12" t="s">
        <v>3493</v>
      </c>
      <c r="J446" s="12" t="s">
        <v>2156</v>
      </c>
      <c r="K446" s="3" t="s">
        <v>42</v>
      </c>
      <c r="L446" s="3" t="s">
        <v>9</v>
      </c>
      <c r="M446" s="3" t="s">
        <v>2132</v>
      </c>
      <c r="N446" s="3" t="s">
        <v>9</v>
      </c>
      <c r="O446" s="3" t="s">
        <v>9</v>
      </c>
      <c r="P446" s="3" t="s">
        <v>9</v>
      </c>
      <c r="Q446" s="3" t="s">
        <v>42</v>
      </c>
    </row>
    <row r="447" spans="1:17" s="3" customFormat="1" ht="58">
      <c r="A447" s="12" t="s">
        <v>1621</v>
      </c>
      <c r="B447" s="12" t="s">
        <v>1659</v>
      </c>
      <c r="C447" s="12" t="s">
        <v>2434</v>
      </c>
      <c r="D447" s="12" t="s">
        <v>2204</v>
      </c>
      <c r="E447" s="12" t="s">
        <v>2539</v>
      </c>
      <c r="F447" s="12"/>
      <c r="G447" s="3" t="s">
        <v>3021</v>
      </c>
      <c r="H447" s="13"/>
      <c r="I447" s="12" t="s">
        <v>3862</v>
      </c>
      <c r="J447" s="12" t="s">
        <v>3240</v>
      </c>
      <c r="K447" s="3" t="s">
        <v>42</v>
      </c>
      <c r="L447" s="3" t="s">
        <v>35</v>
      </c>
      <c r="M447" s="3" t="s">
        <v>2132</v>
      </c>
      <c r="N447" s="3" t="s">
        <v>9</v>
      </c>
      <c r="O447" s="3" t="s">
        <v>42</v>
      </c>
      <c r="P447" s="3" t="s">
        <v>9</v>
      </c>
      <c r="Q447" s="3" t="s">
        <v>42</v>
      </c>
    </row>
    <row r="448" spans="1:17" s="3" customFormat="1" ht="58">
      <c r="A448" s="12" t="s">
        <v>1621</v>
      </c>
      <c r="B448" s="12" t="s">
        <v>1660</v>
      </c>
      <c r="C448" s="12" t="s">
        <v>2434</v>
      </c>
      <c r="D448" s="12" t="s">
        <v>2204</v>
      </c>
      <c r="E448" s="12" t="s">
        <v>2539</v>
      </c>
      <c r="F448" s="12"/>
      <c r="G448" s="3" t="s">
        <v>3205</v>
      </c>
      <c r="H448" s="13"/>
      <c r="I448" s="12" t="s">
        <v>3860</v>
      </c>
      <c r="J448" s="12" t="s">
        <v>3478</v>
      </c>
      <c r="K448" s="3" t="s">
        <v>42</v>
      </c>
      <c r="L448" s="3" t="s">
        <v>35</v>
      </c>
      <c r="M448" s="3" t="s">
        <v>2132</v>
      </c>
      <c r="N448" s="3" t="s">
        <v>9</v>
      </c>
      <c r="O448" s="3" t="s">
        <v>42</v>
      </c>
      <c r="P448" s="3" t="s">
        <v>9</v>
      </c>
      <c r="Q448" s="3" t="s">
        <v>42</v>
      </c>
    </row>
    <row r="449" spans="1:18" s="3" customFormat="1" ht="43.5">
      <c r="A449" s="12" t="s">
        <v>1621</v>
      </c>
      <c r="B449" s="12" t="s">
        <v>1661</v>
      </c>
      <c r="C449" s="12" t="s">
        <v>2434</v>
      </c>
      <c r="D449" s="12" t="s">
        <v>2204</v>
      </c>
      <c r="E449" s="12" t="s">
        <v>2539</v>
      </c>
      <c r="F449" s="12"/>
      <c r="G449" s="3" t="s">
        <v>3094</v>
      </c>
      <c r="H449" s="13"/>
      <c r="I449" s="12" t="s">
        <v>3479</v>
      </c>
      <c r="J449" s="12" t="s">
        <v>2156</v>
      </c>
      <c r="K449" s="3" t="s">
        <v>42</v>
      </c>
      <c r="L449" s="3" t="s">
        <v>35</v>
      </c>
      <c r="M449" s="3" t="s">
        <v>2132</v>
      </c>
      <c r="N449" s="3" t="s">
        <v>9</v>
      </c>
      <c r="O449" s="3" t="s">
        <v>42</v>
      </c>
      <c r="P449" s="3" t="s">
        <v>9</v>
      </c>
      <c r="Q449" s="3" t="s">
        <v>42</v>
      </c>
    </row>
    <row r="450" spans="1:18" s="3" customFormat="1" ht="43.5">
      <c r="A450" s="12" t="s">
        <v>1621</v>
      </c>
      <c r="B450" s="12" t="s">
        <v>1662</v>
      </c>
      <c r="C450" s="12" t="s">
        <v>2434</v>
      </c>
      <c r="D450" s="12" t="s">
        <v>2204</v>
      </c>
      <c r="E450" s="12" t="s">
        <v>2539</v>
      </c>
      <c r="F450" s="12"/>
      <c r="G450" s="3" t="s">
        <v>2200</v>
      </c>
      <c r="H450" s="13"/>
      <c r="I450" s="12" t="s">
        <v>3863</v>
      </c>
      <c r="J450" s="12" t="s">
        <v>2156</v>
      </c>
      <c r="K450" s="3" t="s">
        <v>42</v>
      </c>
      <c r="L450" s="3" t="s">
        <v>35</v>
      </c>
      <c r="M450" s="3" t="s">
        <v>2132</v>
      </c>
      <c r="N450" s="3" t="s">
        <v>9</v>
      </c>
      <c r="O450" s="3" t="s">
        <v>42</v>
      </c>
      <c r="P450" s="3" t="s">
        <v>9</v>
      </c>
      <c r="Q450" s="3" t="s">
        <v>42</v>
      </c>
    </row>
    <row r="451" spans="1:18" s="3" customFormat="1" ht="43.5">
      <c r="A451" s="12" t="s">
        <v>1621</v>
      </c>
      <c r="B451" s="12" t="s">
        <v>1663</v>
      </c>
      <c r="C451" s="12" t="s">
        <v>2434</v>
      </c>
      <c r="D451" s="12" t="s">
        <v>2204</v>
      </c>
      <c r="E451" s="12" t="s">
        <v>2539</v>
      </c>
      <c r="F451" s="12">
        <v>16</v>
      </c>
      <c r="G451" s="3" t="s">
        <v>3071</v>
      </c>
      <c r="H451" s="13"/>
      <c r="I451" s="12" t="s">
        <v>3864</v>
      </c>
      <c r="J451" s="12" t="s">
        <v>2230</v>
      </c>
      <c r="K451" s="3" t="s">
        <v>42</v>
      </c>
      <c r="L451" s="3" t="s">
        <v>35</v>
      </c>
      <c r="M451" s="3" t="s">
        <v>2132</v>
      </c>
      <c r="N451" s="3" t="s">
        <v>9</v>
      </c>
      <c r="O451" s="3" t="s">
        <v>35</v>
      </c>
      <c r="P451" s="3" t="s">
        <v>9</v>
      </c>
      <c r="Q451" s="3" t="s">
        <v>42</v>
      </c>
    </row>
    <row r="452" spans="1:18" s="3" customFormat="1" ht="43.5">
      <c r="A452" s="12" t="s">
        <v>1621</v>
      </c>
      <c r="B452" s="12" t="s">
        <v>1664</v>
      </c>
      <c r="C452" s="12" t="s">
        <v>2434</v>
      </c>
      <c r="D452" s="12" t="s">
        <v>2204</v>
      </c>
      <c r="E452" s="12" t="s">
        <v>2539</v>
      </c>
      <c r="F452" s="12"/>
      <c r="G452" s="3" t="s">
        <v>3105</v>
      </c>
      <c r="H452" s="13"/>
      <c r="I452" s="12" t="s">
        <v>3785</v>
      </c>
      <c r="J452" s="12" t="s">
        <v>2230</v>
      </c>
      <c r="K452" s="3" t="s">
        <v>42</v>
      </c>
      <c r="L452" s="3" t="s">
        <v>35</v>
      </c>
      <c r="M452" s="3" t="s">
        <v>2132</v>
      </c>
      <c r="N452" s="3" t="s">
        <v>9</v>
      </c>
      <c r="O452" s="3" t="s">
        <v>42</v>
      </c>
      <c r="P452" s="3" t="s">
        <v>9</v>
      </c>
      <c r="Q452" s="3" t="s">
        <v>42</v>
      </c>
    </row>
    <row r="453" spans="1:18" s="3" customFormat="1" ht="29">
      <c r="A453" s="12" t="s">
        <v>1669</v>
      </c>
      <c r="B453" s="12" t="s">
        <v>1670</v>
      </c>
      <c r="C453" s="12" t="s">
        <v>3865</v>
      </c>
      <c r="D453" s="12" t="s">
        <v>2775</v>
      </c>
      <c r="E453" s="12"/>
      <c r="F453" s="12"/>
      <c r="G453" s="3" t="s">
        <v>3866</v>
      </c>
      <c r="H453" s="13"/>
      <c r="I453" s="12" t="s">
        <v>3867</v>
      </c>
      <c r="J453" s="12" t="s">
        <v>2230</v>
      </c>
      <c r="K453" s="3" t="s">
        <v>42</v>
      </c>
      <c r="L453" s="3" t="s">
        <v>35</v>
      </c>
      <c r="M453" s="3" t="s">
        <v>2132</v>
      </c>
      <c r="N453" s="3" t="s">
        <v>35</v>
      </c>
      <c r="O453" s="3" t="s">
        <v>402</v>
      </c>
      <c r="P453" s="3" t="s">
        <v>42</v>
      </c>
      <c r="Q453" s="3" t="s">
        <v>42</v>
      </c>
    </row>
    <row r="454" spans="1:18" s="3" customFormat="1" ht="72.5">
      <c r="A454" s="12" t="s">
        <v>1669</v>
      </c>
      <c r="B454" s="12" t="s">
        <v>1671</v>
      </c>
      <c r="C454" s="12" t="s">
        <v>3865</v>
      </c>
      <c r="D454" s="12" t="s">
        <v>2775</v>
      </c>
      <c r="E454" s="12"/>
      <c r="F454" s="12"/>
      <c r="G454" s="3" t="s">
        <v>3205</v>
      </c>
      <c r="H454" s="13"/>
      <c r="I454" s="12" t="s">
        <v>3868</v>
      </c>
      <c r="J454" s="12" t="s">
        <v>3869</v>
      </c>
      <c r="K454" s="3" t="s">
        <v>42</v>
      </c>
      <c r="L454" s="3" t="s">
        <v>35</v>
      </c>
      <c r="M454" s="3" t="s">
        <v>2132</v>
      </c>
      <c r="N454" s="3" t="s">
        <v>9</v>
      </c>
      <c r="O454" s="3" t="s">
        <v>402</v>
      </c>
      <c r="P454" s="3" t="s">
        <v>42</v>
      </c>
      <c r="Q454" s="3" t="s">
        <v>42</v>
      </c>
    </row>
    <row r="455" spans="1:18" s="3" customFormat="1" ht="43.5">
      <c r="A455" s="12" t="s">
        <v>1669</v>
      </c>
      <c r="B455" s="12" t="s">
        <v>1672</v>
      </c>
      <c r="C455" s="12" t="s">
        <v>3865</v>
      </c>
      <c r="D455" s="12" t="s">
        <v>2775</v>
      </c>
      <c r="E455" s="12"/>
      <c r="F455" s="12"/>
      <c r="G455" s="3" t="s">
        <v>3094</v>
      </c>
      <c r="H455" s="13"/>
      <c r="I455" s="12" t="s">
        <v>3870</v>
      </c>
      <c r="J455" s="12" t="s">
        <v>3871</v>
      </c>
      <c r="K455" s="3" t="s">
        <v>42</v>
      </c>
      <c r="L455" s="3" t="s">
        <v>35</v>
      </c>
      <c r="M455" s="3" t="s">
        <v>2132</v>
      </c>
      <c r="N455" s="3" t="s">
        <v>9</v>
      </c>
      <c r="O455" s="3" t="s">
        <v>402</v>
      </c>
      <c r="P455" s="3" t="s">
        <v>42</v>
      </c>
      <c r="Q455" s="3" t="s">
        <v>42</v>
      </c>
    </row>
    <row r="456" spans="1:18" s="3" customFormat="1" ht="29">
      <c r="A456" s="12" t="s">
        <v>1669</v>
      </c>
      <c r="B456" s="12" t="s">
        <v>1673</v>
      </c>
      <c r="C456" s="12" t="s">
        <v>3865</v>
      </c>
      <c r="D456" s="12" t="s">
        <v>2775</v>
      </c>
      <c r="E456" s="12"/>
      <c r="F456" s="12"/>
      <c r="G456" s="3" t="s">
        <v>2162</v>
      </c>
      <c r="H456" s="13"/>
      <c r="I456" s="12" t="s">
        <v>3872</v>
      </c>
      <c r="J456" s="12" t="s">
        <v>3873</v>
      </c>
      <c r="K456" s="3" t="s">
        <v>3061</v>
      </c>
      <c r="L456" s="3" t="s">
        <v>35</v>
      </c>
      <c r="M456" s="3" t="s">
        <v>2132</v>
      </c>
      <c r="N456" s="3" t="s">
        <v>9</v>
      </c>
      <c r="O456" s="3" t="s">
        <v>402</v>
      </c>
      <c r="P456" s="3" t="s">
        <v>42</v>
      </c>
      <c r="Q456" s="3" t="s">
        <v>42</v>
      </c>
    </row>
    <row r="457" spans="1:18" s="3" customFormat="1" ht="43.5">
      <c r="A457" s="12" t="s">
        <v>1669</v>
      </c>
      <c r="B457" s="12" t="s">
        <v>1674</v>
      </c>
      <c r="C457" s="12" t="s">
        <v>3865</v>
      </c>
      <c r="D457" s="12" t="s">
        <v>2775</v>
      </c>
      <c r="E457" s="12"/>
      <c r="F457" s="12"/>
      <c r="G457" s="3" t="s">
        <v>3874</v>
      </c>
      <c r="H457" s="13"/>
      <c r="I457" s="12" t="s">
        <v>3875</v>
      </c>
      <c r="J457" s="12" t="s">
        <v>3876</v>
      </c>
      <c r="K457" s="3" t="s">
        <v>42</v>
      </c>
      <c r="L457" s="3" t="s">
        <v>35</v>
      </c>
      <c r="M457" s="3" t="s">
        <v>2132</v>
      </c>
      <c r="N457" s="3" t="s">
        <v>9</v>
      </c>
      <c r="O457" s="3" t="s">
        <v>9</v>
      </c>
      <c r="P457" s="3" t="s">
        <v>9</v>
      </c>
      <c r="Q457" s="3" t="s">
        <v>42</v>
      </c>
    </row>
    <row r="458" spans="1:18" s="3" customFormat="1" ht="43.5">
      <c r="A458" s="12" t="s">
        <v>1689</v>
      </c>
      <c r="B458" s="12" t="s">
        <v>1694</v>
      </c>
      <c r="C458" s="12" t="s">
        <v>2556</v>
      </c>
      <c r="D458" s="12" t="s">
        <v>2557</v>
      </c>
      <c r="E458" s="12" t="s">
        <v>2558</v>
      </c>
      <c r="F458" s="12"/>
      <c r="G458" s="3" t="s">
        <v>3877</v>
      </c>
      <c r="H458" s="13"/>
      <c r="I458" s="12" t="s">
        <v>3878</v>
      </c>
      <c r="J458" s="12" t="s">
        <v>2230</v>
      </c>
      <c r="K458" s="3" t="s">
        <v>42</v>
      </c>
      <c r="L458" s="3" t="s">
        <v>9</v>
      </c>
      <c r="M458" s="3" t="s">
        <v>2132</v>
      </c>
      <c r="N458" s="3" t="s">
        <v>9</v>
      </c>
      <c r="O458" s="3" t="s">
        <v>9</v>
      </c>
      <c r="P458" s="3" t="s">
        <v>9</v>
      </c>
      <c r="Q458" s="3" t="s">
        <v>42</v>
      </c>
    </row>
    <row r="459" spans="1:18" s="3" customFormat="1" ht="43.5">
      <c r="A459" s="12" t="s">
        <v>1689</v>
      </c>
      <c r="B459" s="12" t="s">
        <v>1698</v>
      </c>
      <c r="C459" s="12" t="s">
        <v>2556</v>
      </c>
      <c r="D459" s="12" t="s">
        <v>2557</v>
      </c>
      <c r="E459" s="12" t="s">
        <v>2558</v>
      </c>
      <c r="F459" s="12"/>
      <c r="G459" s="3" t="s">
        <v>2162</v>
      </c>
      <c r="H459" s="13"/>
      <c r="I459" s="12" t="s">
        <v>3879</v>
      </c>
      <c r="J459" s="12" t="s">
        <v>3880</v>
      </c>
      <c r="K459" s="3" t="s">
        <v>42</v>
      </c>
      <c r="L459" s="3" t="s">
        <v>9</v>
      </c>
      <c r="M459" s="3" t="s">
        <v>2176</v>
      </c>
      <c r="N459" s="3" t="s">
        <v>9</v>
      </c>
      <c r="O459" s="3" t="s">
        <v>9</v>
      </c>
      <c r="P459" s="3" t="s">
        <v>9</v>
      </c>
      <c r="Q459" s="83" t="s">
        <v>35</v>
      </c>
      <c r="R459" s="83" t="s">
        <v>2561</v>
      </c>
    </row>
    <row r="460" spans="1:18" s="3" customFormat="1" ht="72.5">
      <c r="A460" s="12" t="s">
        <v>1689</v>
      </c>
      <c r="B460" s="12" t="s">
        <v>1699</v>
      </c>
      <c r="C460" s="12" t="s">
        <v>2556</v>
      </c>
      <c r="D460" s="12" t="s">
        <v>2557</v>
      </c>
      <c r="E460" s="12" t="s">
        <v>2558</v>
      </c>
      <c r="F460" s="12"/>
      <c r="G460" s="3" t="s">
        <v>2162</v>
      </c>
      <c r="H460" s="13"/>
      <c r="I460" s="12" t="s">
        <v>3881</v>
      </c>
      <c r="J460" s="12" t="s">
        <v>3882</v>
      </c>
      <c r="K460" s="3" t="s">
        <v>42</v>
      </c>
      <c r="L460" s="3" t="s">
        <v>9</v>
      </c>
      <c r="M460" s="3" t="s">
        <v>2132</v>
      </c>
      <c r="N460" s="3" t="s">
        <v>9</v>
      </c>
      <c r="O460" s="3" t="s">
        <v>9</v>
      </c>
      <c r="P460" s="3" t="s">
        <v>9</v>
      </c>
      <c r="Q460" s="83" t="s">
        <v>35</v>
      </c>
      <c r="R460" s="83" t="s">
        <v>2561</v>
      </c>
    </row>
    <row r="461" spans="1:18" s="3" customFormat="1" ht="43.5">
      <c r="A461" s="12" t="s">
        <v>1689</v>
      </c>
      <c r="B461" s="12" t="s">
        <v>1700</v>
      </c>
      <c r="C461" s="12" t="s">
        <v>2556</v>
      </c>
      <c r="D461" s="12" t="s">
        <v>2557</v>
      </c>
      <c r="E461" s="12" t="s">
        <v>2558</v>
      </c>
      <c r="F461" s="12"/>
      <c r="G461" s="3" t="s">
        <v>2162</v>
      </c>
      <c r="H461" s="13"/>
      <c r="I461" s="12" t="s">
        <v>3883</v>
      </c>
      <c r="J461" s="12" t="s">
        <v>3884</v>
      </c>
      <c r="K461" s="3" t="s">
        <v>3885</v>
      </c>
      <c r="L461" s="3" t="s">
        <v>9</v>
      </c>
      <c r="M461" s="3" t="s">
        <v>2132</v>
      </c>
      <c r="N461" s="3" t="s">
        <v>9</v>
      </c>
      <c r="O461" s="3" t="s">
        <v>9</v>
      </c>
      <c r="P461" s="3" t="s">
        <v>277</v>
      </c>
      <c r="Q461" s="83" t="s">
        <v>35</v>
      </c>
      <c r="R461" s="83" t="s">
        <v>2561</v>
      </c>
    </row>
    <row r="462" spans="1:18" s="3" customFormat="1" ht="58">
      <c r="A462" s="12" t="s">
        <v>1689</v>
      </c>
      <c r="B462" s="12" t="s">
        <v>1701</v>
      </c>
      <c r="C462" s="12" t="s">
        <v>2556</v>
      </c>
      <c r="D462" s="12" t="s">
        <v>2557</v>
      </c>
      <c r="E462" s="12" t="s">
        <v>2558</v>
      </c>
      <c r="F462" s="12"/>
      <c r="G462" s="3" t="s">
        <v>2162</v>
      </c>
      <c r="H462" s="13"/>
      <c r="I462" s="12" t="s">
        <v>3886</v>
      </c>
      <c r="J462" s="12" t="s">
        <v>3887</v>
      </c>
      <c r="K462" s="3" t="s">
        <v>42</v>
      </c>
      <c r="L462" s="3" t="s">
        <v>9</v>
      </c>
      <c r="M462" s="3" t="s">
        <v>2176</v>
      </c>
      <c r="N462" s="3" t="s">
        <v>9</v>
      </c>
      <c r="O462" s="3" t="s">
        <v>9</v>
      </c>
      <c r="P462" s="3" t="s">
        <v>9</v>
      </c>
      <c r="Q462" s="83" t="s">
        <v>35</v>
      </c>
      <c r="R462" s="83" t="s">
        <v>2561</v>
      </c>
    </row>
    <row r="463" spans="1:18" s="3" customFormat="1" ht="43.5">
      <c r="A463" s="12" t="s">
        <v>1689</v>
      </c>
      <c r="B463" s="12" t="s">
        <v>1702</v>
      </c>
      <c r="C463" s="12" t="s">
        <v>2556</v>
      </c>
      <c r="D463" s="12" t="s">
        <v>2557</v>
      </c>
      <c r="E463" s="12" t="s">
        <v>2558</v>
      </c>
      <c r="F463" s="12"/>
      <c r="G463" s="3" t="s">
        <v>2162</v>
      </c>
      <c r="H463" s="13"/>
      <c r="I463" s="12" t="s">
        <v>3888</v>
      </c>
      <c r="J463" s="12" t="s">
        <v>3889</v>
      </c>
      <c r="K463" s="3" t="s">
        <v>42</v>
      </c>
      <c r="L463" s="3" t="s">
        <v>9</v>
      </c>
      <c r="M463" s="3" t="s">
        <v>2132</v>
      </c>
      <c r="N463" s="3" t="s">
        <v>9</v>
      </c>
      <c r="O463" s="3" t="s">
        <v>277</v>
      </c>
      <c r="P463" s="3" t="s">
        <v>9</v>
      </c>
      <c r="Q463" s="83" t="s">
        <v>35</v>
      </c>
      <c r="R463" s="83" t="s">
        <v>2561</v>
      </c>
    </row>
    <row r="464" spans="1:18" s="3" customFormat="1" ht="87">
      <c r="A464" s="12" t="s">
        <v>1689</v>
      </c>
      <c r="B464" s="12" t="s">
        <v>1703</v>
      </c>
      <c r="C464" s="12" t="s">
        <v>2556</v>
      </c>
      <c r="D464" s="12" t="s">
        <v>2557</v>
      </c>
      <c r="E464" s="12" t="s">
        <v>2558</v>
      </c>
      <c r="F464" s="12"/>
      <c r="G464" s="3" t="s">
        <v>2162</v>
      </c>
      <c r="H464" s="13"/>
      <c r="I464" s="12" t="s">
        <v>3890</v>
      </c>
      <c r="J464" s="12" t="s">
        <v>3891</v>
      </c>
      <c r="K464" s="3" t="s">
        <v>42</v>
      </c>
      <c r="L464" s="3" t="s">
        <v>9</v>
      </c>
      <c r="M464" s="3" t="s">
        <v>2132</v>
      </c>
      <c r="N464" s="3" t="s">
        <v>9</v>
      </c>
      <c r="O464" s="3" t="s">
        <v>277</v>
      </c>
      <c r="P464" s="3" t="s">
        <v>9</v>
      </c>
      <c r="Q464" s="83" t="s">
        <v>35</v>
      </c>
      <c r="R464" s="83" t="s">
        <v>2561</v>
      </c>
    </row>
    <row r="465" spans="1:18" s="3" customFormat="1" ht="58">
      <c r="A465" s="12" t="s">
        <v>1689</v>
      </c>
      <c r="B465" s="12" t="s">
        <v>1704</v>
      </c>
      <c r="C465" s="12" t="s">
        <v>2556</v>
      </c>
      <c r="D465" s="12" t="s">
        <v>2557</v>
      </c>
      <c r="E465" s="12" t="s">
        <v>2558</v>
      </c>
      <c r="F465" s="12"/>
      <c r="G465" s="3" t="s">
        <v>2162</v>
      </c>
      <c r="H465" s="13"/>
      <c r="I465" s="12" t="s">
        <v>3892</v>
      </c>
      <c r="J465" s="12" t="s">
        <v>3893</v>
      </c>
      <c r="K465" s="3" t="s">
        <v>42</v>
      </c>
      <c r="L465" s="3" t="s">
        <v>9</v>
      </c>
      <c r="M465" s="3" t="s">
        <v>2132</v>
      </c>
      <c r="N465" s="3" t="s">
        <v>9</v>
      </c>
      <c r="O465" s="3" t="s">
        <v>277</v>
      </c>
      <c r="P465" s="3" t="s">
        <v>9</v>
      </c>
      <c r="Q465" s="83" t="s">
        <v>35</v>
      </c>
      <c r="R465" s="83" t="s">
        <v>2561</v>
      </c>
    </row>
    <row r="466" spans="1:18" s="3" customFormat="1" ht="43.5">
      <c r="A466" s="12" t="s">
        <v>1689</v>
      </c>
      <c r="B466" s="12" t="s">
        <v>1705</v>
      </c>
      <c r="C466" s="12" t="s">
        <v>2556</v>
      </c>
      <c r="D466" s="12" t="s">
        <v>2557</v>
      </c>
      <c r="E466" s="12" t="s">
        <v>2558</v>
      </c>
      <c r="F466" s="12"/>
      <c r="G466" s="3" t="s">
        <v>2162</v>
      </c>
      <c r="H466" s="13"/>
      <c r="I466" s="12" t="s">
        <v>3894</v>
      </c>
      <c r="J466" s="12" t="s">
        <v>3895</v>
      </c>
      <c r="K466" s="3" t="s">
        <v>42</v>
      </c>
      <c r="L466" s="3" t="s">
        <v>9</v>
      </c>
      <c r="M466" s="3" t="s">
        <v>2132</v>
      </c>
      <c r="N466" s="3" t="s">
        <v>9</v>
      </c>
      <c r="O466" s="3" t="s">
        <v>277</v>
      </c>
      <c r="P466" s="3" t="s">
        <v>9</v>
      </c>
      <c r="Q466" s="83" t="s">
        <v>35</v>
      </c>
      <c r="R466" s="83" t="s">
        <v>2561</v>
      </c>
    </row>
    <row r="467" spans="1:18" s="3" customFormat="1" ht="43.5">
      <c r="A467" s="12" t="s">
        <v>1689</v>
      </c>
      <c r="B467" s="12" t="s">
        <v>1706</v>
      </c>
      <c r="C467" s="12" t="s">
        <v>2556</v>
      </c>
      <c r="D467" s="12" t="s">
        <v>2557</v>
      </c>
      <c r="E467" s="12" t="s">
        <v>2558</v>
      </c>
      <c r="F467" s="12"/>
      <c r="G467" s="3" t="s">
        <v>2162</v>
      </c>
      <c r="H467" s="13"/>
      <c r="I467" s="12" t="s">
        <v>3896</v>
      </c>
      <c r="J467" s="12" t="s">
        <v>3897</v>
      </c>
      <c r="K467" s="3" t="s">
        <v>3898</v>
      </c>
      <c r="L467" s="3" t="s">
        <v>9</v>
      </c>
      <c r="M467" s="3" t="s">
        <v>2132</v>
      </c>
      <c r="N467" s="3" t="s">
        <v>9</v>
      </c>
      <c r="O467" s="3" t="s">
        <v>277</v>
      </c>
      <c r="P467" s="3" t="s">
        <v>9</v>
      </c>
      <c r="Q467" s="83" t="s">
        <v>35</v>
      </c>
      <c r="R467" s="83" t="s">
        <v>2561</v>
      </c>
    </row>
    <row r="468" spans="1:18" s="3" customFormat="1" ht="43.5">
      <c r="A468" s="12" t="s">
        <v>1689</v>
      </c>
      <c r="B468" s="12" t="s">
        <v>1708</v>
      </c>
      <c r="C468" s="12" t="s">
        <v>2556</v>
      </c>
      <c r="D468" s="12" t="s">
        <v>2557</v>
      </c>
      <c r="E468" s="12" t="s">
        <v>2558</v>
      </c>
      <c r="F468" s="12"/>
      <c r="G468" s="3" t="s">
        <v>2162</v>
      </c>
      <c r="H468" s="13"/>
      <c r="I468" s="12" t="s">
        <v>3899</v>
      </c>
      <c r="J468" s="12" t="s">
        <v>3900</v>
      </c>
      <c r="K468" s="3" t="s">
        <v>42</v>
      </c>
      <c r="L468" s="3" t="s">
        <v>9</v>
      </c>
      <c r="M468" s="3" t="s">
        <v>2132</v>
      </c>
      <c r="N468" s="3" t="s">
        <v>9</v>
      </c>
      <c r="O468" s="3" t="s">
        <v>277</v>
      </c>
      <c r="P468" s="3" t="s">
        <v>9</v>
      </c>
      <c r="Q468" s="83" t="s">
        <v>35</v>
      </c>
      <c r="R468" s="83" t="s">
        <v>2561</v>
      </c>
    </row>
    <row r="469" spans="1:18" s="3" customFormat="1" ht="43.5">
      <c r="A469" s="12" t="s">
        <v>1689</v>
      </c>
      <c r="B469" s="12" t="s">
        <v>1709</v>
      </c>
      <c r="C469" s="12" t="s">
        <v>2556</v>
      </c>
      <c r="D469" s="12" t="s">
        <v>2557</v>
      </c>
      <c r="E469" s="12" t="s">
        <v>2558</v>
      </c>
      <c r="F469" s="12"/>
      <c r="G469" s="3" t="s">
        <v>2162</v>
      </c>
      <c r="H469" s="13"/>
      <c r="I469" s="12" t="s">
        <v>3901</v>
      </c>
      <c r="J469" s="12" t="s">
        <v>3902</v>
      </c>
      <c r="K469" s="3" t="s">
        <v>42</v>
      </c>
      <c r="L469" s="3" t="s">
        <v>9</v>
      </c>
      <c r="M469" s="3" t="s">
        <v>2132</v>
      </c>
      <c r="N469" s="3" t="s">
        <v>9</v>
      </c>
      <c r="O469" s="3" t="s">
        <v>277</v>
      </c>
      <c r="P469" s="3" t="s">
        <v>9</v>
      </c>
      <c r="Q469" s="83" t="s">
        <v>35</v>
      </c>
      <c r="R469" s="83" t="s">
        <v>2561</v>
      </c>
    </row>
    <row r="470" spans="1:18" s="3" customFormat="1" ht="130.5">
      <c r="A470" s="12" t="s">
        <v>1716</v>
      </c>
      <c r="B470" s="12" t="s">
        <v>1719</v>
      </c>
      <c r="C470" s="12" t="s">
        <v>2180</v>
      </c>
      <c r="D470" s="12" t="s">
        <v>2181</v>
      </c>
      <c r="E470" s="12"/>
      <c r="F470" s="12"/>
      <c r="H470" s="13"/>
      <c r="I470" s="12" t="s">
        <v>3903</v>
      </c>
      <c r="J470" s="12" t="s">
        <v>3904</v>
      </c>
      <c r="K470" s="3" t="s">
        <v>42</v>
      </c>
      <c r="L470" s="3" t="s">
        <v>9</v>
      </c>
      <c r="M470" s="3" t="s">
        <v>2132</v>
      </c>
      <c r="N470" s="3" t="s">
        <v>9</v>
      </c>
      <c r="O470" s="3" t="s">
        <v>42</v>
      </c>
      <c r="P470" s="3" t="s">
        <v>9</v>
      </c>
      <c r="Q470" s="83" t="s">
        <v>42</v>
      </c>
      <c r="R470" s="83"/>
    </row>
    <row r="471" spans="1:18" s="3" customFormat="1" ht="409.5">
      <c r="A471" s="12" t="s">
        <v>1716</v>
      </c>
      <c r="B471" s="12" t="s">
        <v>1720</v>
      </c>
      <c r="C471" s="12" t="s">
        <v>2180</v>
      </c>
      <c r="D471" s="12" t="s">
        <v>2181</v>
      </c>
      <c r="E471" s="12"/>
      <c r="F471" s="12"/>
      <c r="G471" s="3" t="s">
        <v>3135</v>
      </c>
      <c r="H471" s="13"/>
      <c r="I471" s="12" t="s">
        <v>3905</v>
      </c>
      <c r="J471" s="12" t="s">
        <v>3906</v>
      </c>
      <c r="K471" s="3" t="s">
        <v>3690</v>
      </c>
      <c r="L471" s="3" t="s">
        <v>9</v>
      </c>
      <c r="M471" s="3" t="s">
        <v>2132</v>
      </c>
      <c r="N471" s="3" t="s">
        <v>9</v>
      </c>
      <c r="O471" s="3" t="s">
        <v>42</v>
      </c>
      <c r="P471" s="3" t="s">
        <v>9</v>
      </c>
      <c r="Q471" s="3" t="s">
        <v>42</v>
      </c>
    </row>
    <row r="472" spans="1:18" s="3" customFormat="1" ht="101.5">
      <c r="A472" s="12" t="s">
        <v>1716</v>
      </c>
      <c r="B472" s="12" t="s">
        <v>1721</v>
      </c>
      <c r="C472" s="12" t="s">
        <v>2180</v>
      </c>
      <c r="D472" s="12" t="s">
        <v>2181</v>
      </c>
      <c r="E472" s="12"/>
      <c r="F472" s="12"/>
      <c r="H472" s="13"/>
      <c r="I472" s="12" t="s">
        <v>3907</v>
      </c>
      <c r="J472" s="12" t="s">
        <v>3908</v>
      </c>
      <c r="K472" s="81" t="s">
        <v>3670</v>
      </c>
      <c r="L472" s="3" t="s">
        <v>9</v>
      </c>
      <c r="M472" s="3" t="s">
        <v>2132</v>
      </c>
      <c r="N472" s="3" t="s">
        <v>9</v>
      </c>
      <c r="O472" s="3" t="s">
        <v>42</v>
      </c>
      <c r="P472" s="3" t="s">
        <v>9</v>
      </c>
      <c r="Q472" s="3" t="s">
        <v>42</v>
      </c>
    </row>
    <row r="473" spans="1:18" s="3" customFormat="1">
      <c r="A473" s="12" t="s">
        <v>1723</v>
      </c>
      <c r="B473" s="12" t="s">
        <v>1732</v>
      </c>
      <c r="C473" s="12" t="s">
        <v>2938</v>
      </c>
      <c r="D473" s="12" t="s">
        <v>2939</v>
      </c>
      <c r="E473" s="12" t="s">
        <v>2940</v>
      </c>
      <c r="F473" s="12"/>
      <c r="G473" s="3" t="s">
        <v>3021</v>
      </c>
      <c r="H473" s="13"/>
      <c r="I473" s="58" t="s">
        <v>3909</v>
      </c>
      <c r="J473" s="12" t="s">
        <v>3910</v>
      </c>
      <c r="K473" s="3" t="s">
        <v>42</v>
      </c>
      <c r="L473" s="3" t="s">
        <v>9</v>
      </c>
      <c r="M473" s="3" t="s">
        <v>2132</v>
      </c>
      <c r="N473" s="3" t="s">
        <v>9</v>
      </c>
      <c r="O473" s="3" t="s">
        <v>42</v>
      </c>
      <c r="P473" s="3" t="s">
        <v>9</v>
      </c>
      <c r="Q473" s="3" t="s">
        <v>42</v>
      </c>
    </row>
    <row r="474" spans="1:18" s="3" customFormat="1" ht="72.5">
      <c r="A474" s="12" t="s">
        <v>1723</v>
      </c>
      <c r="B474" s="12" t="s">
        <v>1733</v>
      </c>
      <c r="C474" s="12" t="s">
        <v>2938</v>
      </c>
      <c r="D474" s="12" t="s">
        <v>2939</v>
      </c>
      <c r="E474" s="12" t="s">
        <v>2940</v>
      </c>
      <c r="F474" s="12"/>
      <c r="G474" s="3" t="s">
        <v>3205</v>
      </c>
      <c r="H474" s="13"/>
      <c r="I474" s="12" t="s">
        <v>3911</v>
      </c>
      <c r="J474" s="12" t="s">
        <v>3912</v>
      </c>
      <c r="K474" s="3" t="s">
        <v>42</v>
      </c>
      <c r="L474" s="3" t="s">
        <v>35</v>
      </c>
      <c r="M474" s="3" t="s">
        <v>2132</v>
      </c>
      <c r="N474" s="3" t="s">
        <v>9</v>
      </c>
      <c r="O474" s="3" t="s">
        <v>42</v>
      </c>
      <c r="P474" s="3" t="s">
        <v>9</v>
      </c>
      <c r="Q474" s="3" t="s">
        <v>42</v>
      </c>
    </row>
    <row r="475" spans="1:18" s="62" customFormat="1" ht="116">
      <c r="A475" s="12" t="s">
        <v>1723</v>
      </c>
      <c r="B475" s="12" t="s">
        <v>1734</v>
      </c>
      <c r="C475" s="12" t="s">
        <v>2938</v>
      </c>
      <c r="D475" s="12" t="s">
        <v>2939</v>
      </c>
      <c r="E475" s="12" t="s">
        <v>2940</v>
      </c>
      <c r="F475" s="12"/>
      <c r="G475" s="3" t="s">
        <v>3094</v>
      </c>
      <c r="H475" s="13"/>
      <c r="I475" s="12" t="s">
        <v>3913</v>
      </c>
      <c r="J475" s="12" t="s">
        <v>3914</v>
      </c>
      <c r="K475" s="3" t="s">
        <v>42</v>
      </c>
      <c r="L475" s="3" t="s">
        <v>35</v>
      </c>
      <c r="M475" s="3" t="s">
        <v>2132</v>
      </c>
      <c r="N475" s="3" t="s">
        <v>9</v>
      </c>
      <c r="O475" s="3" t="s">
        <v>42</v>
      </c>
      <c r="P475" s="3" t="s">
        <v>9</v>
      </c>
      <c r="Q475" s="3" t="s">
        <v>42</v>
      </c>
      <c r="R475" s="3"/>
    </row>
    <row r="476" spans="1:18" s="3" customFormat="1" ht="188.5">
      <c r="A476" s="12" t="s">
        <v>1723</v>
      </c>
      <c r="B476" s="12" t="s">
        <v>1735</v>
      </c>
      <c r="C476" s="12" t="s">
        <v>2938</v>
      </c>
      <c r="D476" s="12" t="s">
        <v>2939</v>
      </c>
      <c r="E476" s="12" t="s">
        <v>2940</v>
      </c>
      <c r="F476" s="12"/>
      <c r="G476" s="3" t="s">
        <v>3915</v>
      </c>
      <c r="H476" s="13"/>
      <c r="I476" s="12" t="s">
        <v>3916</v>
      </c>
      <c r="J476" s="12" t="s">
        <v>3917</v>
      </c>
      <c r="K476" s="3" t="s">
        <v>3918</v>
      </c>
      <c r="L476" s="3" t="s">
        <v>35</v>
      </c>
      <c r="M476" s="3" t="s">
        <v>2132</v>
      </c>
      <c r="N476" s="3" t="s">
        <v>9</v>
      </c>
      <c r="O476" s="3" t="s">
        <v>42</v>
      </c>
      <c r="P476" s="3" t="s">
        <v>9</v>
      </c>
      <c r="Q476" s="3" t="s">
        <v>42</v>
      </c>
    </row>
    <row r="477" spans="1:18" s="3" customFormat="1">
      <c r="A477" s="12" t="s">
        <v>1723</v>
      </c>
      <c r="B477" s="12" t="s">
        <v>1736</v>
      </c>
      <c r="C477" s="12" t="s">
        <v>2938</v>
      </c>
      <c r="D477" s="12" t="s">
        <v>2939</v>
      </c>
      <c r="E477" s="12" t="s">
        <v>2940</v>
      </c>
      <c r="F477" s="12"/>
      <c r="G477" s="3" t="s">
        <v>2200</v>
      </c>
      <c r="H477" s="13"/>
      <c r="I477" s="12" t="s">
        <v>3919</v>
      </c>
      <c r="J477" s="12" t="s">
        <v>2230</v>
      </c>
      <c r="K477" s="3" t="s">
        <v>42</v>
      </c>
      <c r="L477" s="3" t="s">
        <v>9</v>
      </c>
      <c r="M477" s="3" t="s">
        <v>2132</v>
      </c>
      <c r="N477" s="3" t="s">
        <v>9</v>
      </c>
      <c r="O477" s="3" t="s">
        <v>35</v>
      </c>
      <c r="P477" s="3" t="s">
        <v>9</v>
      </c>
      <c r="Q477" s="3" t="s">
        <v>42</v>
      </c>
    </row>
    <row r="478" spans="1:18" s="3" customFormat="1" ht="29">
      <c r="A478" s="12" t="s">
        <v>1723</v>
      </c>
      <c r="B478" s="12" t="s">
        <v>1737</v>
      </c>
      <c r="C478" s="12" t="s">
        <v>2938</v>
      </c>
      <c r="D478" s="12" t="s">
        <v>2939</v>
      </c>
      <c r="E478" s="12" t="s">
        <v>2940</v>
      </c>
      <c r="F478" s="12"/>
      <c r="G478" s="3" t="s">
        <v>3173</v>
      </c>
      <c r="H478" s="13"/>
      <c r="I478" s="12" t="s">
        <v>3920</v>
      </c>
      <c r="J478" s="12" t="s">
        <v>3921</v>
      </c>
      <c r="K478" s="3" t="s">
        <v>3922</v>
      </c>
      <c r="L478" s="3" t="s">
        <v>35</v>
      </c>
      <c r="M478" s="3" t="s">
        <v>2132</v>
      </c>
      <c r="N478" s="3" t="s">
        <v>9</v>
      </c>
      <c r="O478" s="3" t="s">
        <v>42</v>
      </c>
      <c r="P478" s="3" t="s">
        <v>9</v>
      </c>
      <c r="Q478" s="3" t="s">
        <v>42</v>
      </c>
    </row>
    <row r="479" spans="1:18" s="3" customFormat="1" ht="159.5">
      <c r="A479" s="12" t="s">
        <v>1723</v>
      </c>
      <c r="B479" s="12" t="s">
        <v>1738</v>
      </c>
      <c r="C479" s="12" t="s">
        <v>2938</v>
      </c>
      <c r="D479" s="12" t="s">
        <v>2939</v>
      </c>
      <c r="E479" s="12" t="s">
        <v>2940</v>
      </c>
      <c r="F479" s="12"/>
      <c r="G479" s="3" t="s">
        <v>3071</v>
      </c>
      <c r="H479" s="13"/>
      <c r="I479" s="12" t="s">
        <v>3923</v>
      </c>
      <c r="J479" s="12" t="s">
        <v>3924</v>
      </c>
      <c r="K479" s="3" t="s">
        <v>42</v>
      </c>
      <c r="L479" s="3" t="s">
        <v>35</v>
      </c>
      <c r="M479" s="3" t="s">
        <v>2132</v>
      </c>
      <c r="N479" s="3" t="s">
        <v>9</v>
      </c>
      <c r="O479" s="3" t="s">
        <v>42</v>
      </c>
      <c r="P479" s="3" t="s">
        <v>9</v>
      </c>
      <c r="Q479" s="3" t="s">
        <v>42</v>
      </c>
    </row>
    <row r="480" spans="1:18" s="3" customFormat="1" ht="43.5">
      <c r="A480" s="12" t="s">
        <v>1746</v>
      </c>
      <c r="B480" s="12" t="s">
        <v>1748</v>
      </c>
      <c r="C480" s="12" t="s">
        <v>2572</v>
      </c>
      <c r="D480" s="12" t="s">
        <v>2573</v>
      </c>
      <c r="E480" s="12"/>
      <c r="F480" s="12"/>
      <c r="I480" s="12" t="s">
        <v>3925</v>
      </c>
      <c r="J480" s="12" t="s">
        <v>3926</v>
      </c>
      <c r="K480" s="51" t="s">
        <v>42</v>
      </c>
      <c r="L480" s="3" t="s">
        <v>9</v>
      </c>
      <c r="M480" s="3" t="s">
        <v>2132</v>
      </c>
      <c r="N480" s="3" t="s">
        <v>9</v>
      </c>
      <c r="O480" s="3" t="s">
        <v>9</v>
      </c>
      <c r="P480" s="3" t="s">
        <v>9</v>
      </c>
      <c r="Q480" s="3" t="s">
        <v>42</v>
      </c>
    </row>
    <row r="481" spans="1:18" s="3" customFormat="1" ht="159.5">
      <c r="A481" s="12" t="s">
        <v>1754</v>
      </c>
      <c r="B481" s="12" t="s">
        <v>1755</v>
      </c>
      <c r="C481" s="12" t="s">
        <v>2578</v>
      </c>
      <c r="D481" s="12" t="s">
        <v>2197</v>
      </c>
      <c r="E481" s="12" t="s">
        <v>2579</v>
      </c>
      <c r="F481" s="12"/>
      <c r="G481" s="3" t="s">
        <v>2200</v>
      </c>
      <c r="H481" s="13"/>
      <c r="I481" s="58" t="s">
        <v>3927</v>
      </c>
      <c r="J481" s="12" t="s">
        <v>3928</v>
      </c>
      <c r="K481" s="3" t="s">
        <v>42</v>
      </c>
      <c r="L481" s="3" t="s">
        <v>35</v>
      </c>
      <c r="M481" s="3" t="s">
        <v>2132</v>
      </c>
      <c r="N481" s="3" t="s">
        <v>9</v>
      </c>
      <c r="O481" s="3" t="s">
        <v>42</v>
      </c>
      <c r="P481" s="3" t="s">
        <v>9</v>
      </c>
      <c r="Q481" s="23" t="s">
        <v>35</v>
      </c>
      <c r="R481" s="23" t="s">
        <v>2582</v>
      </c>
    </row>
    <row r="482" spans="1:18" s="3" customFormat="1" ht="29">
      <c r="A482" s="12" t="s">
        <v>1754</v>
      </c>
      <c r="B482" s="12" t="s">
        <v>1756</v>
      </c>
      <c r="C482" s="12" t="s">
        <v>2578</v>
      </c>
      <c r="D482" s="12" t="s">
        <v>2197</v>
      </c>
      <c r="E482" s="12" t="s">
        <v>2579</v>
      </c>
      <c r="F482" s="12"/>
      <c r="G482" s="3" t="s">
        <v>3135</v>
      </c>
      <c r="H482" s="13"/>
      <c r="I482" s="12" t="s">
        <v>3929</v>
      </c>
      <c r="J482" s="12" t="s">
        <v>2560</v>
      </c>
      <c r="K482" s="3" t="s">
        <v>42</v>
      </c>
      <c r="L482" s="3" t="s">
        <v>35</v>
      </c>
      <c r="M482" s="3" t="s">
        <v>2132</v>
      </c>
      <c r="N482" s="3" t="s">
        <v>9</v>
      </c>
      <c r="O482" s="3" t="s">
        <v>42</v>
      </c>
      <c r="P482" s="3" t="s">
        <v>9</v>
      </c>
      <c r="Q482" s="23" t="s">
        <v>35</v>
      </c>
      <c r="R482" s="23" t="s">
        <v>2582</v>
      </c>
    </row>
    <row r="483" spans="1:18" s="3" customFormat="1" ht="29">
      <c r="A483" s="12" t="s">
        <v>1754</v>
      </c>
      <c r="B483" s="12" t="s">
        <v>1757</v>
      </c>
      <c r="C483" s="12" t="s">
        <v>2578</v>
      </c>
      <c r="D483" s="12" t="s">
        <v>2197</v>
      </c>
      <c r="E483" s="12" t="s">
        <v>2579</v>
      </c>
      <c r="F483" s="12"/>
      <c r="G483" s="3" t="s">
        <v>3188</v>
      </c>
      <c r="H483" s="13"/>
      <c r="I483" s="12" t="s">
        <v>3930</v>
      </c>
      <c r="J483" s="12" t="s">
        <v>3692</v>
      </c>
      <c r="K483" s="3" t="s">
        <v>42</v>
      </c>
      <c r="L483" s="3" t="s">
        <v>35</v>
      </c>
      <c r="M483" s="3" t="s">
        <v>2132</v>
      </c>
      <c r="N483" s="3" t="s">
        <v>9</v>
      </c>
      <c r="O483" s="3" t="s">
        <v>42</v>
      </c>
      <c r="P483" s="3" t="s">
        <v>9</v>
      </c>
      <c r="Q483" s="23" t="s">
        <v>35</v>
      </c>
      <c r="R483" s="23" t="s">
        <v>2582</v>
      </c>
    </row>
    <row r="484" spans="1:18" s="3" customFormat="1" ht="159.5">
      <c r="A484" s="12" t="s">
        <v>1754</v>
      </c>
      <c r="B484" s="12" t="s">
        <v>1759</v>
      </c>
      <c r="C484" s="12" t="s">
        <v>2578</v>
      </c>
      <c r="D484" s="12" t="s">
        <v>2197</v>
      </c>
      <c r="E484" s="12" t="s">
        <v>2579</v>
      </c>
      <c r="F484" s="12"/>
      <c r="G484" s="3" t="s">
        <v>2200</v>
      </c>
      <c r="H484" s="13"/>
      <c r="I484" s="12" t="s">
        <v>3931</v>
      </c>
      <c r="J484" s="12" t="s">
        <v>3928</v>
      </c>
      <c r="K484" s="3" t="s">
        <v>42</v>
      </c>
      <c r="L484" s="3" t="s">
        <v>35</v>
      </c>
      <c r="M484" s="3" t="s">
        <v>2132</v>
      </c>
      <c r="N484" s="3" t="s">
        <v>9</v>
      </c>
      <c r="O484" s="3" t="s">
        <v>42</v>
      </c>
      <c r="P484" s="3" t="s">
        <v>9</v>
      </c>
      <c r="Q484" s="23" t="s">
        <v>35</v>
      </c>
      <c r="R484" s="23" t="s">
        <v>2582</v>
      </c>
    </row>
    <row r="485" spans="1:18" s="3" customFormat="1" ht="58">
      <c r="A485" s="12" t="s">
        <v>1754</v>
      </c>
      <c r="B485" s="12" t="s">
        <v>1760</v>
      </c>
      <c r="C485" s="12" t="s">
        <v>2578</v>
      </c>
      <c r="D485" s="12" t="s">
        <v>2197</v>
      </c>
      <c r="E485" s="12" t="s">
        <v>2579</v>
      </c>
      <c r="F485" s="12"/>
      <c r="G485" s="3" t="s">
        <v>3135</v>
      </c>
      <c r="H485" s="13"/>
      <c r="I485" s="12" t="s">
        <v>3932</v>
      </c>
      <c r="J485" s="12" t="s">
        <v>3933</v>
      </c>
      <c r="K485" s="3" t="s">
        <v>42</v>
      </c>
      <c r="L485" s="3" t="s">
        <v>35</v>
      </c>
      <c r="M485" s="3" t="s">
        <v>2132</v>
      </c>
      <c r="N485" s="3" t="s">
        <v>9</v>
      </c>
      <c r="O485" s="3" t="s">
        <v>42</v>
      </c>
      <c r="P485" s="3" t="s">
        <v>9</v>
      </c>
      <c r="Q485" s="23" t="s">
        <v>35</v>
      </c>
      <c r="R485" s="23" t="s">
        <v>2582</v>
      </c>
    </row>
    <row r="486" spans="1:18" s="3" customFormat="1" ht="87">
      <c r="A486" s="12" t="s">
        <v>1754</v>
      </c>
      <c r="B486" s="12" t="s">
        <v>1761</v>
      </c>
      <c r="C486" s="12" t="s">
        <v>2578</v>
      </c>
      <c r="D486" s="12" t="s">
        <v>2197</v>
      </c>
      <c r="E486" s="12" t="s">
        <v>2579</v>
      </c>
      <c r="F486" s="12"/>
      <c r="G486" s="3" t="s">
        <v>3188</v>
      </c>
      <c r="H486" s="13"/>
      <c r="I486" s="12" t="s">
        <v>3934</v>
      </c>
      <c r="J486" s="12" t="s">
        <v>3692</v>
      </c>
      <c r="K486" s="3" t="s">
        <v>42</v>
      </c>
      <c r="L486" s="3" t="s">
        <v>35</v>
      </c>
      <c r="M486" s="3" t="s">
        <v>2132</v>
      </c>
      <c r="N486" s="3" t="s">
        <v>9</v>
      </c>
      <c r="O486" s="3" t="s">
        <v>42</v>
      </c>
      <c r="P486" s="3" t="s">
        <v>9</v>
      </c>
      <c r="Q486" s="23" t="s">
        <v>35</v>
      </c>
      <c r="R486" s="23" t="s">
        <v>2582</v>
      </c>
    </row>
    <row r="487" spans="1:18" s="3" customFormat="1" ht="58">
      <c r="A487" s="12" t="s">
        <v>1763</v>
      </c>
      <c r="B487" s="12" t="s">
        <v>1765</v>
      </c>
      <c r="C487" s="12" t="s">
        <v>2589</v>
      </c>
      <c r="D487" s="12" t="s">
        <v>2502</v>
      </c>
      <c r="E487" s="12" t="s">
        <v>2590</v>
      </c>
      <c r="F487" s="12"/>
      <c r="G487" s="3" t="s">
        <v>3021</v>
      </c>
      <c r="H487" s="13"/>
      <c r="I487" s="12" t="s">
        <v>3935</v>
      </c>
      <c r="J487" s="12" t="s">
        <v>3556</v>
      </c>
      <c r="K487" s="3" t="s">
        <v>42</v>
      </c>
      <c r="L487" s="3" t="s">
        <v>9</v>
      </c>
      <c r="M487" s="3" t="s">
        <v>2132</v>
      </c>
      <c r="N487" s="3" t="s">
        <v>9</v>
      </c>
      <c r="O487" s="3" t="s">
        <v>42</v>
      </c>
      <c r="P487" s="3" t="s">
        <v>9</v>
      </c>
      <c r="Q487" s="3" t="s">
        <v>35</v>
      </c>
      <c r="R487" s="12" t="s">
        <v>2592</v>
      </c>
    </row>
    <row r="488" spans="1:18" s="3" customFormat="1" ht="101.5">
      <c r="A488" s="12" t="s">
        <v>1763</v>
      </c>
      <c r="B488" s="12" t="s">
        <v>1766</v>
      </c>
      <c r="C488" s="12" t="s">
        <v>2589</v>
      </c>
      <c r="D488" s="12" t="s">
        <v>2502</v>
      </c>
      <c r="E488" s="12" t="s">
        <v>2590</v>
      </c>
      <c r="F488" s="12"/>
      <c r="G488" s="3" t="s">
        <v>3021</v>
      </c>
      <c r="H488" s="13"/>
      <c r="I488" s="12" t="s">
        <v>3936</v>
      </c>
      <c r="J488" s="12" t="s">
        <v>3937</v>
      </c>
      <c r="K488" s="3" t="s">
        <v>42</v>
      </c>
      <c r="L488" s="3" t="s">
        <v>9</v>
      </c>
      <c r="M488" s="3" t="s">
        <v>2132</v>
      </c>
      <c r="N488" s="3" t="s">
        <v>9</v>
      </c>
      <c r="O488" s="3" t="s">
        <v>42</v>
      </c>
      <c r="P488" s="3" t="s">
        <v>9</v>
      </c>
      <c r="Q488" s="3" t="s">
        <v>35</v>
      </c>
      <c r="R488" s="12" t="s">
        <v>2592</v>
      </c>
    </row>
    <row r="489" spans="1:18" s="3" customFormat="1" ht="72.5">
      <c r="A489" s="12" t="s">
        <v>1771</v>
      </c>
      <c r="B489" s="12" t="s">
        <v>1772</v>
      </c>
      <c r="C489" s="12" t="s">
        <v>3938</v>
      </c>
      <c r="D489" s="12" t="s">
        <v>2597</v>
      </c>
      <c r="E489" s="12" t="s">
        <v>2598</v>
      </c>
      <c r="F489" s="12"/>
      <c r="G489" s="3" t="s">
        <v>3021</v>
      </c>
      <c r="H489" s="13"/>
      <c r="I489" s="12" t="s">
        <v>3939</v>
      </c>
      <c r="J489" s="12" t="s">
        <v>3940</v>
      </c>
      <c r="K489" s="3" t="s">
        <v>42</v>
      </c>
      <c r="L489" s="3" t="s">
        <v>35</v>
      </c>
      <c r="M489" s="3" t="s">
        <v>2132</v>
      </c>
      <c r="N489" s="3" t="s">
        <v>9</v>
      </c>
      <c r="O489" s="3" t="s">
        <v>42</v>
      </c>
      <c r="P489" s="3" t="s">
        <v>9</v>
      </c>
      <c r="Q489" s="3" t="s">
        <v>35</v>
      </c>
      <c r="R489" s="12" t="s">
        <v>2601</v>
      </c>
    </row>
    <row r="490" spans="1:18" s="3" customFormat="1" ht="116">
      <c r="A490" s="12" t="s">
        <v>1771</v>
      </c>
      <c r="B490" s="12" t="s">
        <v>1778</v>
      </c>
      <c r="C490" s="12" t="s">
        <v>3938</v>
      </c>
      <c r="D490" s="12" t="s">
        <v>2597</v>
      </c>
      <c r="E490" s="12" t="s">
        <v>2598</v>
      </c>
      <c r="F490" s="12"/>
      <c r="G490" s="3" t="s">
        <v>3021</v>
      </c>
      <c r="H490" s="13"/>
      <c r="I490" s="12" t="s">
        <v>3941</v>
      </c>
      <c r="J490" s="12" t="s">
        <v>3942</v>
      </c>
      <c r="K490" s="3" t="s">
        <v>42</v>
      </c>
      <c r="L490" s="3" t="s">
        <v>35</v>
      </c>
      <c r="M490" s="3" t="s">
        <v>2132</v>
      </c>
      <c r="N490" s="3" t="s">
        <v>9</v>
      </c>
      <c r="O490" s="3" t="s">
        <v>42</v>
      </c>
      <c r="P490" s="3" t="s">
        <v>9</v>
      </c>
      <c r="Q490" s="3" t="s">
        <v>35</v>
      </c>
      <c r="R490" s="12" t="s">
        <v>2601</v>
      </c>
    </row>
    <row r="491" spans="1:18" ht="29">
      <c r="A491" s="12" t="s">
        <v>1780</v>
      </c>
      <c r="B491" s="12" t="s">
        <v>1783</v>
      </c>
      <c r="C491" s="12" t="s">
        <v>2602</v>
      </c>
      <c r="D491" s="12" t="s">
        <v>2603</v>
      </c>
      <c r="E491" s="12" t="s">
        <v>2604</v>
      </c>
      <c r="G491" s="3" t="s">
        <v>2200</v>
      </c>
      <c r="H491" s="13"/>
      <c r="I491" s="12" t="s">
        <v>3943</v>
      </c>
      <c r="J491" s="12" t="s">
        <v>3944</v>
      </c>
      <c r="K491" s="3" t="s">
        <v>42</v>
      </c>
      <c r="L491" s="3" t="s">
        <v>35</v>
      </c>
      <c r="M491" s="3" t="s">
        <v>2132</v>
      </c>
      <c r="N491" s="3" t="s">
        <v>9</v>
      </c>
      <c r="O491" s="3" t="s">
        <v>42</v>
      </c>
      <c r="P491" s="3" t="s">
        <v>9</v>
      </c>
      <c r="Q491" s="3" t="s">
        <v>35</v>
      </c>
      <c r="R491" s="12" t="s">
        <v>2608</v>
      </c>
    </row>
    <row r="492" spans="1:18" s="3" customFormat="1" ht="101.5">
      <c r="A492" s="12" t="s">
        <v>1786</v>
      </c>
      <c r="B492" s="12" t="s">
        <v>1790</v>
      </c>
      <c r="C492" s="12" t="s">
        <v>3945</v>
      </c>
      <c r="D492" s="12" t="s">
        <v>2914</v>
      </c>
      <c r="E492" s="12" t="s">
        <v>3946</v>
      </c>
      <c r="F492" s="12"/>
      <c r="G492" s="3" t="s">
        <v>2200</v>
      </c>
      <c r="H492" s="13"/>
      <c r="I492" s="12" t="s">
        <v>3947</v>
      </c>
      <c r="J492" s="12" t="s">
        <v>3948</v>
      </c>
      <c r="K492" s="3" t="s">
        <v>42</v>
      </c>
      <c r="L492" s="3" t="s">
        <v>35</v>
      </c>
      <c r="M492" s="3" t="s">
        <v>2132</v>
      </c>
      <c r="N492" s="3" t="s">
        <v>42</v>
      </c>
      <c r="O492" s="3" t="s">
        <v>42</v>
      </c>
      <c r="P492" s="3" t="s">
        <v>42</v>
      </c>
      <c r="Q492" s="3" t="s">
        <v>42</v>
      </c>
    </row>
    <row r="493" spans="1:18" ht="101.5">
      <c r="A493" s="12" t="s">
        <v>1786</v>
      </c>
      <c r="B493" s="12" t="s">
        <v>1791</v>
      </c>
      <c r="C493" s="12" t="s">
        <v>3945</v>
      </c>
      <c r="D493" s="12" t="s">
        <v>2914</v>
      </c>
      <c r="E493" s="12" t="s">
        <v>3946</v>
      </c>
      <c r="G493" s="3" t="s">
        <v>3135</v>
      </c>
      <c r="H493" s="13"/>
      <c r="I493" s="12" t="s">
        <v>3949</v>
      </c>
      <c r="J493" s="12" t="s">
        <v>3950</v>
      </c>
      <c r="K493" s="3" t="s">
        <v>3951</v>
      </c>
      <c r="L493" s="3" t="s">
        <v>35</v>
      </c>
      <c r="M493" s="3" t="s">
        <v>2132</v>
      </c>
      <c r="N493" s="3" t="s">
        <v>35</v>
      </c>
      <c r="O493" s="3" t="s">
        <v>42</v>
      </c>
      <c r="P493" s="3" t="s">
        <v>35</v>
      </c>
      <c r="Q493" s="3" t="s">
        <v>42</v>
      </c>
      <c r="R493" s="3"/>
    </row>
    <row r="494" spans="1:18" ht="72.5">
      <c r="A494" s="12" t="s">
        <v>1786</v>
      </c>
      <c r="B494" s="12" t="s">
        <v>1792</v>
      </c>
      <c r="C494" s="12" t="s">
        <v>3945</v>
      </c>
      <c r="D494" s="12" t="s">
        <v>2914</v>
      </c>
      <c r="E494" s="12" t="s">
        <v>3946</v>
      </c>
      <c r="G494" s="3" t="s">
        <v>3176</v>
      </c>
      <c r="H494" s="13"/>
      <c r="I494" s="12" t="s">
        <v>3952</v>
      </c>
      <c r="J494" s="12" t="s">
        <v>3953</v>
      </c>
      <c r="K494" s="3" t="s">
        <v>42</v>
      </c>
      <c r="L494" s="3" t="s">
        <v>42</v>
      </c>
      <c r="M494" s="3" t="s">
        <v>2132</v>
      </c>
      <c r="N494" s="3" t="s">
        <v>35</v>
      </c>
      <c r="O494" s="3" t="s">
        <v>42</v>
      </c>
      <c r="P494" s="3" t="s">
        <v>35</v>
      </c>
      <c r="Q494" s="3" t="s">
        <v>42</v>
      </c>
      <c r="R494" s="3"/>
    </row>
    <row r="495" spans="1:18" s="3" customFormat="1" ht="101.5">
      <c r="A495" s="12" t="s">
        <v>1794</v>
      </c>
      <c r="B495" s="12" t="s">
        <v>1795</v>
      </c>
      <c r="C495" s="12" t="s">
        <v>3954</v>
      </c>
      <c r="D495" s="12"/>
      <c r="E495" s="12"/>
      <c r="F495" s="12"/>
      <c r="G495" s="14"/>
      <c r="H495" s="15" t="s">
        <v>3674</v>
      </c>
      <c r="I495" s="12" t="s">
        <v>3955</v>
      </c>
      <c r="J495" s="12" t="s">
        <v>3956</v>
      </c>
      <c r="K495" s="14" t="s">
        <v>42</v>
      </c>
      <c r="L495" s="14" t="s">
        <v>42</v>
      </c>
      <c r="M495" s="14" t="s">
        <v>2132</v>
      </c>
      <c r="N495" s="14" t="s">
        <v>9</v>
      </c>
      <c r="O495" s="14" t="s">
        <v>42</v>
      </c>
      <c r="P495" s="14" t="s">
        <v>9</v>
      </c>
      <c r="Q495" s="14" t="s">
        <v>42</v>
      </c>
      <c r="R495" s="14"/>
    </row>
    <row r="496" spans="1:18" s="3" customFormat="1" ht="58">
      <c r="A496" s="19" t="s">
        <v>2183</v>
      </c>
      <c r="B496" s="12" t="s">
        <v>3957</v>
      </c>
      <c r="C496" s="12" t="s">
        <v>2185</v>
      </c>
      <c r="D496" s="12" t="s">
        <v>2186</v>
      </c>
      <c r="E496" s="12"/>
      <c r="F496" s="12"/>
      <c r="G496" s="3" t="s">
        <v>3084</v>
      </c>
      <c r="H496" s="13"/>
      <c r="I496" s="12" t="s">
        <v>3958</v>
      </c>
      <c r="J496" s="12" t="s">
        <v>3505</v>
      </c>
      <c r="K496" s="3" t="s">
        <v>3959</v>
      </c>
      <c r="L496" s="3" t="s">
        <v>9</v>
      </c>
      <c r="M496" s="3" t="s">
        <v>2176</v>
      </c>
      <c r="N496" s="3" t="s">
        <v>277</v>
      </c>
      <c r="O496" s="3" t="s">
        <v>42</v>
      </c>
      <c r="P496" s="3" t="s">
        <v>9</v>
      </c>
      <c r="Q496" s="3" t="s">
        <v>402</v>
      </c>
      <c r="R496" s="12"/>
    </row>
    <row r="497" spans="1:18" s="3" customFormat="1" ht="101.5">
      <c r="A497" s="12" t="s">
        <v>1811</v>
      </c>
      <c r="B497" s="12" t="s">
        <v>1812</v>
      </c>
      <c r="C497" s="12" t="s">
        <v>2618</v>
      </c>
      <c r="D497" s="12"/>
      <c r="E497" s="12"/>
      <c r="F497" s="12"/>
      <c r="G497" s="14"/>
      <c r="H497" s="15"/>
      <c r="I497" s="12" t="s">
        <v>3960</v>
      </c>
      <c r="J497" s="12" t="s">
        <v>3961</v>
      </c>
      <c r="K497" s="3" t="s">
        <v>42</v>
      </c>
      <c r="L497" s="14" t="s">
        <v>9</v>
      </c>
      <c r="M497" s="14" t="s">
        <v>2132</v>
      </c>
      <c r="N497" s="14" t="s">
        <v>9</v>
      </c>
      <c r="O497" s="14" t="s">
        <v>9</v>
      </c>
      <c r="P497" s="14" t="s">
        <v>9</v>
      </c>
      <c r="Q497" s="14" t="s">
        <v>42</v>
      </c>
      <c r="R497" s="14"/>
    </row>
    <row r="498" spans="1:18" s="3" customFormat="1" ht="232">
      <c r="A498" s="12" t="s">
        <v>1811</v>
      </c>
      <c r="B498" s="12" t="s">
        <v>1816</v>
      </c>
      <c r="C498" s="12" t="s">
        <v>2618</v>
      </c>
      <c r="D498" s="12"/>
      <c r="E498" s="12"/>
      <c r="F498" s="12"/>
      <c r="G498" s="14"/>
      <c r="H498" s="15"/>
      <c r="I498" s="12" t="s">
        <v>3962</v>
      </c>
      <c r="J498" s="12" t="s">
        <v>3963</v>
      </c>
      <c r="K498" s="3" t="s">
        <v>42</v>
      </c>
      <c r="L498" s="14" t="s">
        <v>9</v>
      </c>
      <c r="M498" s="14" t="s">
        <v>9</v>
      </c>
      <c r="N498" s="14" t="s">
        <v>9</v>
      </c>
      <c r="O498" s="14" t="s">
        <v>9</v>
      </c>
      <c r="P498" s="14" t="s">
        <v>9</v>
      </c>
      <c r="Q498" s="14" t="s">
        <v>42</v>
      </c>
      <c r="R498" s="14"/>
    </row>
    <row r="499" spans="1:18" ht="58">
      <c r="A499" s="12" t="s">
        <v>1826</v>
      </c>
      <c r="B499" s="12" t="s">
        <v>1827</v>
      </c>
      <c r="C499" s="12" t="s">
        <v>3964</v>
      </c>
      <c r="D499" s="12" t="s">
        <v>3965</v>
      </c>
      <c r="G499" s="3" t="s">
        <v>3096</v>
      </c>
      <c r="H499" s="13"/>
      <c r="I499" s="12" t="s">
        <v>3966</v>
      </c>
      <c r="J499" s="12" t="s">
        <v>3967</v>
      </c>
      <c r="K499" s="3" t="s">
        <v>42</v>
      </c>
      <c r="L499" s="3" t="s">
        <v>35</v>
      </c>
      <c r="M499" s="3" t="s">
        <v>2132</v>
      </c>
      <c r="N499" s="3" t="s">
        <v>35</v>
      </c>
      <c r="O499" s="3" t="s">
        <v>42</v>
      </c>
      <c r="P499" s="3" t="s">
        <v>42</v>
      </c>
      <c r="Q499" s="3" t="s">
        <v>42</v>
      </c>
      <c r="R499" s="3"/>
    </row>
    <row r="500" spans="1:18" s="3" customFormat="1" ht="58">
      <c r="A500" s="12" t="s">
        <v>1828</v>
      </c>
      <c r="B500" s="12" t="s">
        <v>1830</v>
      </c>
      <c r="C500" s="12" t="s">
        <v>2188</v>
      </c>
      <c r="D500" s="12" t="s">
        <v>2189</v>
      </c>
      <c r="E500" s="12"/>
      <c r="F500" s="12"/>
      <c r="G500" s="3" t="s">
        <v>2200</v>
      </c>
      <c r="I500" s="12" t="s">
        <v>3968</v>
      </c>
      <c r="J500" s="12" t="s">
        <v>3732</v>
      </c>
      <c r="K500" s="3" t="s">
        <v>42</v>
      </c>
      <c r="L500" s="3" t="s">
        <v>35</v>
      </c>
      <c r="M500" s="3" t="s">
        <v>2132</v>
      </c>
      <c r="N500" s="3" t="s">
        <v>9</v>
      </c>
      <c r="O500" s="3" t="s">
        <v>42</v>
      </c>
      <c r="P500" s="3" t="s">
        <v>9</v>
      </c>
      <c r="Q500" s="3" t="s">
        <v>42</v>
      </c>
    </row>
    <row r="501" spans="1:18" s="3" customFormat="1" ht="130.5">
      <c r="A501" s="12" t="s">
        <v>1828</v>
      </c>
      <c r="B501" s="12" t="s">
        <v>1831</v>
      </c>
      <c r="C501" s="12" t="s">
        <v>2188</v>
      </c>
      <c r="D501" s="12" t="s">
        <v>2189</v>
      </c>
      <c r="E501" s="12"/>
      <c r="F501" s="12"/>
      <c r="G501" s="3" t="s">
        <v>2200</v>
      </c>
      <c r="I501" s="12" t="s">
        <v>3969</v>
      </c>
      <c r="J501" s="12" t="s">
        <v>3970</v>
      </c>
      <c r="K501" s="3" t="s">
        <v>42</v>
      </c>
      <c r="L501" s="3" t="s">
        <v>35</v>
      </c>
      <c r="M501" s="3" t="s">
        <v>2132</v>
      </c>
      <c r="N501" s="3" t="s">
        <v>9</v>
      </c>
      <c r="O501" s="3" t="s">
        <v>9</v>
      </c>
      <c r="P501" s="3" t="s">
        <v>9</v>
      </c>
      <c r="Q501" s="3" t="s">
        <v>42</v>
      </c>
    </row>
    <row r="502" spans="1:18" s="3" customFormat="1" ht="87">
      <c r="A502" s="12" t="s">
        <v>1839</v>
      </c>
      <c r="B502" s="12" t="s">
        <v>1842</v>
      </c>
      <c r="C502" s="12" t="s">
        <v>2639</v>
      </c>
      <c r="D502" s="12" t="s">
        <v>2640</v>
      </c>
      <c r="E502" s="12"/>
      <c r="F502" s="12"/>
      <c r="G502" s="3" t="s">
        <v>3205</v>
      </c>
      <c r="H502" s="13"/>
      <c r="I502" s="12" t="s">
        <v>3971</v>
      </c>
      <c r="J502" s="12" t="s">
        <v>3972</v>
      </c>
      <c r="K502" s="3" t="s">
        <v>42</v>
      </c>
      <c r="L502" s="3" t="s">
        <v>9</v>
      </c>
      <c r="M502" s="3" t="s">
        <v>2132</v>
      </c>
      <c r="N502" s="3" t="s">
        <v>9</v>
      </c>
      <c r="O502" s="3" t="s">
        <v>9</v>
      </c>
      <c r="P502" s="3" t="s">
        <v>9</v>
      </c>
      <c r="Q502" s="3" t="s">
        <v>42</v>
      </c>
    </row>
    <row r="503" spans="1:18" s="3" customFormat="1" ht="130.5">
      <c r="A503" s="12" t="s">
        <v>1839</v>
      </c>
      <c r="B503" s="12" t="s">
        <v>1843</v>
      </c>
      <c r="C503" s="12" t="s">
        <v>2639</v>
      </c>
      <c r="D503" s="12" t="s">
        <v>2640</v>
      </c>
      <c r="E503" s="12"/>
      <c r="F503" s="12">
        <v>5</v>
      </c>
      <c r="G503" s="3" t="s">
        <v>3071</v>
      </c>
      <c r="H503" s="13"/>
      <c r="I503" s="12" t="s">
        <v>3973</v>
      </c>
      <c r="J503" s="12" t="s">
        <v>3974</v>
      </c>
      <c r="K503" s="3" t="s">
        <v>42</v>
      </c>
      <c r="L503" s="3" t="s">
        <v>9</v>
      </c>
      <c r="M503" s="3" t="s">
        <v>2132</v>
      </c>
      <c r="N503" s="3" t="s">
        <v>9</v>
      </c>
      <c r="O503" s="3" t="s">
        <v>9</v>
      </c>
      <c r="P503" s="3" t="s">
        <v>9</v>
      </c>
      <c r="Q503" s="3" t="s">
        <v>42</v>
      </c>
    </row>
    <row r="504" spans="1:18" s="3" customFormat="1" ht="101.5">
      <c r="A504" s="12" t="s">
        <v>1839</v>
      </c>
      <c r="B504" s="12" t="s">
        <v>1850</v>
      </c>
      <c r="C504" s="12" t="s">
        <v>2639</v>
      </c>
      <c r="D504" s="12" t="s">
        <v>2640</v>
      </c>
      <c r="E504" s="12"/>
      <c r="F504" s="12"/>
      <c r="G504" s="3" t="s">
        <v>3205</v>
      </c>
      <c r="H504" s="13"/>
      <c r="I504" s="12" t="s">
        <v>3975</v>
      </c>
      <c r="J504" s="12" t="s">
        <v>3976</v>
      </c>
      <c r="K504" s="3" t="s">
        <v>42</v>
      </c>
      <c r="L504" s="3" t="s">
        <v>9</v>
      </c>
      <c r="M504" s="3" t="s">
        <v>2132</v>
      </c>
      <c r="N504" s="3" t="s">
        <v>9</v>
      </c>
      <c r="O504" s="3" t="s">
        <v>9</v>
      </c>
      <c r="P504" s="3" t="s">
        <v>9</v>
      </c>
      <c r="Q504" s="3" t="s">
        <v>42</v>
      </c>
    </row>
    <row r="505" spans="1:18" s="3" customFormat="1" ht="87">
      <c r="A505" s="12" t="s">
        <v>1861</v>
      </c>
      <c r="B505" s="12" t="s">
        <v>1862</v>
      </c>
      <c r="C505" s="12" t="s">
        <v>3977</v>
      </c>
      <c r="D505" s="12"/>
      <c r="E505" s="12"/>
      <c r="F505" s="12"/>
      <c r="G505" s="3" t="s">
        <v>2162</v>
      </c>
      <c r="H505" s="13">
        <v>17</v>
      </c>
      <c r="I505" s="12" t="s">
        <v>3978</v>
      </c>
      <c r="J505" s="12" t="s">
        <v>3979</v>
      </c>
      <c r="K505" s="3" t="s">
        <v>42</v>
      </c>
      <c r="L505" s="3" t="s">
        <v>42</v>
      </c>
      <c r="M505" s="3" t="s">
        <v>2663</v>
      </c>
      <c r="N505" s="3" t="s">
        <v>42</v>
      </c>
      <c r="O505" s="3" t="s">
        <v>42</v>
      </c>
      <c r="P505" s="3" t="s">
        <v>42</v>
      </c>
      <c r="Q505" s="3" t="s">
        <v>42</v>
      </c>
    </row>
    <row r="506" spans="1:18" ht="29">
      <c r="A506" s="12" t="s">
        <v>1865</v>
      </c>
      <c r="B506" s="12" t="s">
        <v>1866</v>
      </c>
      <c r="C506" s="12" t="s">
        <v>3980</v>
      </c>
      <c r="D506" s="12" t="s">
        <v>3981</v>
      </c>
      <c r="G506" s="3" t="s">
        <v>3033</v>
      </c>
      <c r="H506" s="13"/>
      <c r="I506" s="12" t="s">
        <v>3982</v>
      </c>
      <c r="J506" s="12" t="s">
        <v>3983</v>
      </c>
      <c r="K506" s="3" t="s">
        <v>3984</v>
      </c>
      <c r="L506" s="3" t="s">
        <v>42</v>
      </c>
      <c r="M506" s="3" t="s">
        <v>2663</v>
      </c>
      <c r="N506" s="3" t="s">
        <v>35</v>
      </c>
      <c r="O506" s="3" t="s">
        <v>35</v>
      </c>
      <c r="P506" s="3" t="s">
        <v>35</v>
      </c>
      <c r="Q506" s="3" t="s">
        <v>42</v>
      </c>
      <c r="R506" s="3"/>
    </row>
    <row r="507" spans="1:18">
      <c r="A507" s="12" t="s">
        <v>1865</v>
      </c>
      <c r="B507" s="12" t="s">
        <v>1867</v>
      </c>
      <c r="C507" s="12" t="s">
        <v>3980</v>
      </c>
      <c r="D507" s="12" t="s">
        <v>3981</v>
      </c>
      <c r="G507" s="3" t="s">
        <v>3021</v>
      </c>
      <c r="H507" s="13"/>
      <c r="I507" s="12" t="s">
        <v>3985</v>
      </c>
      <c r="J507" s="12" t="s">
        <v>3986</v>
      </c>
      <c r="K507" s="3" t="s">
        <v>42</v>
      </c>
      <c r="L507" s="3" t="s">
        <v>42</v>
      </c>
      <c r="M507" s="3" t="s">
        <v>2663</v>
      </c>
      <c r="N507" s="3" t="s">
        <v>35</v>
      </c>
      <c r="O507" s="3" t="s">
        <v>35</v>
      </c>
      <c r="P507" s="3" t="s">
        <v>35</v>
      </c>
      <c r="Q507" s="3" t="s">
        <v>42</v>
      </c>
      <c r="R507" s="3"/>
    </row>
    <row r="508" spans="1:18" s="3" customFormat="1" ht="72.5">
      <c r="A508" s="12" t="s">
        <v>1868</v>
      </c>
      <c r="B508" s="12" t="s">
        <v>1869</v>
      </c>
      <c r="C508" s="12" t="s">
        <v>2957</v>
      </c>
      <c r="D508" s="12" t="s">
        <v>2958</v>
      </c>
      <c r="E508" s="12"/>
      <c r="F508" s="12"/>
      <c r="G508" s="3" t="s">
        <v>3021</v>
      </c>
      <c r="H508" s="13">
        <v>23</v>
      </c>
      <c r="I508" s="12" t="s">
        <v>3987</v>
      </c>
      <c r="J508" s="12" t="s">
        <v>3988</v>
      </c>
      <c r="K508" s="3" t="s">
        <v>42</v>
      </c>
      <c r="L508" s="3" t="s">
        <v>35</v>
      </c>
      <c r="M508" s="3" t="s">
        <v>2663</v>
      </c>
      <c r="N508" s="3" t="s">
        <v>9</v>
      </c>
      <c r="O508" s="3" t="s">
        <v>42</v>
      </c>
      <c r="P508" s="3" t="s">
        <v>9</v>
      </c>
      <c r="Q508" s="3" t="s">
        <v>35</v>
      </c>
      <c r="R508" s="3" t="s">
        <v>2961</v>
      </c>
    </row>
    <row r="509" spans="1:18" s="3" customFormat="1" ht="87">
      <c r="A509" s="12" t="s">
        <v>1868</v>
      </c>
      <c r="B509" s="12" t="s">
        <v>1870</v>
      </c>
      <c r="C509" s="12" t="s">
        <v>2957</v>
      </c>
      <c r="D509" s="12" t="s">
        <v>2958</v>
      </c>
      <c r="E509" s="12"/>
      <c r="F509" s="12"/>
      <c r="G509" s="3" t="s">
        <v>3021</v>
      </c>
      <c r="H509" s="13"/>
      <c r="I509" s="12" t="s">
        <v>3989</v>
      </c>
      <c r="J509" s="12" t="s">
        <v>3990</v>
      </c>
      <c r="K509" s="3" t="s">
        <v>42</v>
      </c>
      <c r="L509" s="3" t="s">
        <v>35</v>
      </c>
      <c r="M509" s="3" t="s">
        <v>2663</v>
      </c>
      <c r="N509" s="3" t="s">
        <v>9</v>
      </c>
      <c r="O509" s="3" t="s">
        <v>42</v>
      </c>
      <c r="P509" s="3" t="s">
        <v>9</v>
      </c>
      <c r="Q509" s="3" t="s">
        <v>35</v>
      </c>
      <c r="R509" s="3" t="s">
        <v>2961</v>
      </c>
    </row>
    <row r="510" spans="1:18" s="3" customFormat="1" ht="145">
      <c r="A510" s="12" t="s">
        <v>1868</v>
      </c>
      <c r="B510" s="12" t="s">
        <v>1871</v>
      </c>
      <c r="C510" s="12" t="s">
        <v>2957</v>
      </c>
      <c r="D510" s="12" t="s">
        <v>2958</v>
      </c>
      <c r="E510" s="12"/>
      <c r="F510" s="12"/>
      <c r="G510" s="3" t="s">
        <v>2200</v>
      </c>
      <c r="H510" s="13"/>
      <c r="I510" s="12" t="s">
        <v>3991</v>
      </c>
      <c r="J510" s="12" t="s">
        <v>3992</v>
      </c>
      <c r="K510" s="3" t="s">
        <v>42</v>
      </c>
      <c r="L510" s="3" t="s">
        <v>35</v>
      </c>
      <c r="M510" s="3" t="s">
        <v>2663</v>
      </c>
      <c r="N510" s="3" t="s">
        <v>9</v>
      </c>
      <c r="O510" s="3" t="s">
        <v>42</v>
      </c>
      <c r="P510" s="3" t="s">
        <v>9</v>
      </c>
      <c r="Q510" s="3" t="s">
        <v>35</v>
      </c>
      <c r="R510" s="3" t="s">
        <v>2961</v>
      </c>
    </row>
    <row r="511" spans="1:18" s="3" customFormat="1" ht="304.5">
      <c r="A511" s="12" t="s">
        <v>1868</v>
      </c>
      <c r="B511" s="12" t="s">
        <v>1872</v>
      </c>
      <c r="C511" s="12" t="s">
        <v>2957</v>
      </c>
      <c r="D511" s="12" t="s">
        <v>2958</v>
      </c>
      <c r="E511" s="12"/>
      <c r="F511" s="12"/>
      <c r="G511" s="3" t="s">
        <v>3028</v>
      </c>
      <c r="H511" s="13"/>
      <c r="I511" s="12" t="s">
        <v>3993</v>
      </c>
      <c r="J511" s="12" t="s">
        <v>3994</v>
      </c>
      <c r="K511" s="3" t="s">
        <v>42</v>
      </c>
      <c r="L511" s="3" t="s">
        <v>42</v>
      </c>
      <c r="M511" s="3" t="s">
        <v>2663</v>
      </c>
      <c r="N511" s="3" t="s">
        <v>9</v>
      </c>
      <c r="O511" s="3" t="s">
        <v>42</v>
      </c>
      <c r="P511" s="3" t="s">
        <v>9</v>
      </c>
      <c r="Q511" s="3" t="s">
        <v>35</v>
      </c>
      <c r="R511" s="3" t="s">
        <v>2961</v>
      </c>
    </row>
    <row r="512" spans="1:18" s="3" customFormat="1" ht="101.5">
      <c r="A512" s="12" t="s">
        <v>1868</v>
      </c>
      <c r="B512" s="12" t="s">
        <v>1873</v>
      </c>
      <c r="C512" s="12" t="s">
        <v>2957</v>
      </c>
      <c r="D512" s="12" t="s">
        <v>2958</v>
      </c>
      <c r="E512" s="12"/>
      <c r="F512" s="12">
        <v>15</v>
      </c>
      <c r="G512" s="3" t="s">
        <v>3021</v>
      </c>
      <c r="H512" s="13" t="s">
        <v>3995</v>
      </c>
      <c r="I512" s="12" t="s">
        <v>3996</v>
      </c>
      <c r="J512" s="12" t="s">
        <v>3997</v>
      </c>
      <c r="K512" s="3" t="s">
        <v>42</v>
      </c>
      <c r="L512" s="3" t="s">
        <v>35</v>
      </c>
      <c r="M512" s="3" t="s">
        <v>2663</v>
      </c>
      <c r="N512" s="3" t="s">
        <v>9</v>
      </c>
      <c r="O512" s="3" t="s">
        <v>42</v>
      </c>
      <c r="P512" s="3" t="s">
        <v>9</v>
      </c>
      <c r="Q512" s="3" t="s">
        <v>35</v>
      </c>
      <c r="R512" s="3" t="s">
        <v>2961</v>
      </c>
    </row>
    <row r="513" spans="1:17" s="3" customFormat="1" ht="188.5">
      <c r="A513" s="12" t="s">
        <v>1879</v>
      </c>
      <c r="B513" s="12" t="s">
        <v>1880</v>
      </c>
      <c r="C513" s="12" t="s">
        <v>2149</v>
      </c>
      <c r="D513" s="12" t="s">
        <v>2150</v>
      </c>
      <c r="E513" s="12"/>
      <c r="F513" s="12"/>
      <c r="G513" s="3" t="s">
        <v>3071</v>
      </c>
      <c r="H513" s="13"/>
      <c r="I513" s="12" t="s">
        <v>3998</v>
      </c>
      <c r="J513" s="12" t="s">
        <v>3999</v>
      </c>
      <c r="K513" s="3" t="s">
        <v>42</v>
      </c>
      <c r="L513" s="3" t="s">
        <v>9</v>
      </c>
      <c r="M513" s="3" t="s">
        <v>2663</v>
      </c>
      <c r="N513" s="3" t="s">
        <v>35</v>
      </c>
      <c r="O513" s="3" t="s">
        <v>42</v>
      </c>
      <c r="P513" s="3" t="s">
        <v>35</v>
      </c>
      <c r="Q513" s="3" t="s">
        <v>42</v>
      </c>
    </row>
    <row r="514" spans="1:17" s="3" customFormat="1" ht="101.5">
      <c r="A514" s="12" t="s">
        <v>1879</v>
      </c>
      <c r="B514" s="12" t="s">
        <v>1881</v>
      </c>
      <c r="C514" s="12" t="s">
        <v>2149</v>
      </c>
      <c r="D514" s="12" t="s">
        <v>2150</v>
      </c>
      <c r="E514" s="12"/>
      <c r="F514" s="12"/>
      <c r="G514" s="3" t="s">
        <v>3205</v>
      </c>
      <c r="H514" s="13"/>
      <c r="I514" s="12" t="s">
        <v>4000</v>
      </c>
      <c r="J514" s="12" t="s">
        <v>4001</v>
      </c>
      <c r="K514" s="3" t="s">
        <v>42</v>
      </c>
      <c r="L514" s="3" t="s">
        <v>35</v>
      </c>
      <c r="M514" s="3" t="s">
        <v>2663</v>
      </c>
      <c r="N514" s="3" t="s">
        <v>35</v>
      </c>
      <c r="O514" s="3" t="s">
        <v>42</v>
      </c>
      <c r="P514" s="3" t="s">
        <v>35</v>
      </c>
      <c r="Q514" s="3" t="s">
        <v>42</v>
      </c>
    </row>
    <row r="515" spans="1:17" s="3" customFormat="1" ht="58">
      <c r="A515" s="12" t="s">
        <v>1879</v>
      </c>
      <c r="B515" s="12" t="s">
        <v>1882</v>
      </c>
      <c r="C515" s="12" t="s">
        <v>2149</v>
      </c>
      <c r="D515" s="12" t="s">
        <v>2150</v>
      </c>
      <c r="E515" s="12"/>
      <c r="F515" s="12"/>
      <c r="G515" s="3" t="s">
        <v>3094</v>
      </c>
      <c r="H515" s="13"/>
      <c r="I515" s="12" t="s">
        <v>4002</v>
      </c>
      <c r="J515" s="12" t="s">
        <v>4003</v>
      </c>
      <c r="K515" s="3" t="s">
        <v>42</v>
      </c>
      <c r="L515" s="3" t="s">
        <v>9</v>
      </c>
      <c r="M515" s="3" t="s">
        <v>2663</v>
      </c>
      <c r="N515" s="3" t="s">
        <v>35</v>
      </c>
      <c r="O515" s="3" t="s">
        <v>42</v>
      </c>
      <c r="P515" s="3" t="s">
        <v>35</v>
      </c>
      <c r="Q515" s="3" t="s">
        <v>42</v>
      </c>
    </row>
    <row r="516" spans="1:17" s="3" customFormat="1" ht="116">
      <c r="A516" s="12" t="s">
        <v>1891</v>
      </c>
      <c r="B516" s="12" t="s">
        <v>1892</v>
      </c>
      <c r="C516" s="12" t="s">
        <v>2964</v>
      </c>
      <c r="D516" s="12"/>
      <c r="E516" s="12"/>
      <c r="F516" s="12"/>
      <c r="G516" s="3" t="s">
        <v>3100</v>
      </c>
      <c r="H516" s="13" t="s">
        <v>4004</v>
      </c>
      <c r="I516" s="12" t="s">
        <v>4005</v>
      </c>
      <c r="J516" s="12" t="s">
        <v>3102</v>
      </c>
      <c r="K516" s="3" t="s">
        <v>42</v>
      </c>
      <c r="L516" s="3" t="s">
        <v>42</v>
      </c>
      <c r="M516" s="3" t="s">
        <v>2663</v>
      </c>
      <c r="N516" s="3" t="s">
        <v>277</v>
      </c>
      <c r="O516" s="3" t="s">
        <v>277</v>
      </c>
      <c r="P516" s="3" t="s">
        <v>277</v>
      </c>
      <c r="Q516" s="3" t="s">
        <v>42</v>
      </c>
    </row>
    <row r="517" spans="1:17" s="3" customFormat="1" ht="58">
      <c r="A517" s="12" t="s">
        <v>1891</v>
      </c>
      <c r="B517" s="12" t="s">
        <v>1893</v>
      </c>
      <c r="C517" s="12" t="s">
        <v>2964</v>
      </c>
      <c r="D517" s="12"/>
      <c r="E517" s="12"/>
      <c r="F517" s="12"/>
      <c r="G517" s="3" t="s">
        <v>3100</v>
      </c>
      <c r="H517" s="13">
        <v>112</v>
      </c>
      <c r="I517" s="12" t="s">
        <v>4006</v>
      </c>
      <c r="J517" s="12" t="s">
        <v>4007</v>
      </c>
      <c r="K517" s="3" t="s">
        <v>42</v>
      </c>
      <c r="L517" s="3" t="s">
        <v>42</v>
      </c>
      <c r="M517" s="3" t="s">
        <v>2663</v>
      </c>
      <c r="N517" s="3" t="s">
        <v>42</v>
      </c>
      <c r="O517" s="3" t="s">
        <v>42</v>
      </c>
      <c r="P517" s="3" t="s">
        <v>42</v>
      </c>
      <c r="Q517" s="3" t="s">
        <v>42</v>
      </c>
    </row>
    <row r="518" spans="1:17" s="3" customFormat="1" ht="87">
      <c r="A518" s="12" t="s">
        <v>1895</v>
      </c>
      <c r="B518" s="12" t="s">
        <v>1896</v>
      </c>
      <c r="C518" s="12" t="s">
        <v>4008</v>
      </c>
      <c r="D518" s="12"/>
      <c r="E518" s="12"/>
      <c r="F518" s="12"/>
      <c r="H518" s="13">
        <v>18</v>
      </c>
      <c r="I518" s="12" t="s">
        <v>4009</v>
      </c>
      <c r="J518" s="12" t="s">
        <v>4010</v>
      </c>
      <c r="K518" s="3" t="s">
        <v>42</v>
      </c>
      <c r="L518" s="3" t="s">
        <v>42</v>
      </c>
      <c r="M518" s="3" t="s">
        <v>2663</v>
      </c>
      <c r="N518" s="3" t="s">
        <v>35</v>
      </c>
      <c r="O518" s="3" t="s">
        <v>42</v>
      </c>
      <c r="P518" s="3" t="s">
        <v>42</v>
      </c>
      <c r="Q518" s="3" t="s">
        <v>42</v>
      </c>
    </row>
    <row r="519" spans="1:17" s="3" customFormat="1" ht="174">
      <c r="A519" s="12" t="s">
        <v>1897</v>
      </c>
      <c r="B519" s="12" t="s">
        <v>1898</v>
      </c>
      <c r="C519" s="12" t="s">
        <v>4011</v>
      </c>
      <c r="D519" s="12" t="s">
        <v>4012</v>
      </c>
      <c r="E519" s="12"/>
      <c r="F519" s="12"/>
      <c r="G519" s="3" t="s">
        <v>2200</v>
      </c>
      <c r="H519" s="13"/>
      <c r="I519" s="12" t="s">
        <v>4013</v>
      </c>
      <c r="J519" s="12" t="s">
        <v>4014</v>
      </c>
      <c r="K519" s="3" t="s">
        <v>42</v>
      </c>
      <c r="L519" s="3" t="s">
        <v>42</v>
      </c>
      <c r="M519" s="3" t="s">
        <v>2663</v>
      </c>
      <c r="N519" s="3" t="s">
        <v>9</v>
      </c>
      <c r="O519" s="3" t="s">
        <v>42</v>
      </c>
      <c r="P519" s="3" t="s">
        <v>9</v>
      </c>
      <c r="Q519" s="3" t="s">
        <v>42</v>
      </c>
    </row>
    <row r="520" spans="1:17" s="3" customFormat="1" ht="174">
      <c r="A520" s="12" t="s">
        <v>1897</v>
      </c>
      <c r="B520" s="12" t="s">
        <v>1899</v>
      </c>
      <c r="C520" s="12" t="s">
        <v>4011</v>
      </c>
      <c r="D520" s="12" t="s">
        <v>4012</v>
      </c>
      <c r="E520" s="12"/>
      <c r="F520" s="12"/>
      <c r="G520" s="3" t="s">
        <v>2200</v>
      </c>
      <c r="H520" s="13">
        <v>22</v>
      </c>
      <c r="I520" s="12" t="s">
        <v>4015</v>
      </c>
      <c r="J520" s="12" t="s">
        <v>4016</v>
      </c>
      <c r="K520" s="3" t="s">
        <v>42</v>
      </c>
      <c r="L520" s="3" t="s">
        <v>42</v>
      </c>
      <c r="M520" s="3" t="s">
        <v>2663</v>
      </c>
      <c r="N520" s="3" t="s">
        <v>9</v>
      </c>
      <c r="O520" s="3" t="s">
        <v>42</v>
      </c>
      <c r="P520" s="3" t="s">
        <v>9</v>
      </c>
      <c r="Q520" s="3" t="s">
        <v>42</v>
      </c>
    </row>
    <row r="521" spans="1:17" s="3" customFormat="1" ht="130.5">
      <c r="A521" s="12" t="s">
        <v>1900</v>
      </c>
      <c r="B521" s="12" t="s">
        <v>1901</v>
      </c>
      <c r="C521" s="12" t="s">
        <v>4017</v>
      </c>
      <c r="D521" s="12" t="s">
        <v>2214</v>
      </c>
      <c r="E521" s="12"/>
      <c r="F521" s="12"/>
      <c r="G521" s="3" t="s">
        <v>3205</v>
      </c>
      <c r="H521" s="13"/>
      <c r="I521" s="12" t="s">
        <v>4018</v>
      </c>
      <c r="J521" s="12" t="s">
        <v>4019</v>
      </c>
      <c r="K521" s="3" t="s">
        <v>42</v>
      </c>
      <c r="L521" s="3" t="s">
        <v>42</v>
      </c>
      <c r="M521" s="3" t="s">
        <v>2663</v>
      </c>
      <c r="N521" s="3" t="s">
        <v>35</v>
      </c>
      <c r="O521" s="3" t="s">
        <v>42</v>
      </c>
      <c r="P521" s="3" t="s">
        <v>35</v>
      </c>
      <c r="Q521" s="3" t="s">
        <v>42</v>
      </c>
    </row>
    <row r="522" spans="1:17" s="3" customFormat="1">
      <c r="A522" s="12" t="s">
        <v>1900</v>
      </c>
      <c r="B522" s="12" t="s">
        <v>1902</v>
      </c>
      <c r="C522" s="12" t="s">
        <v>4017</v>
      </c>
      <c r="D522" s="12" t="s">
        <v>2214</v>
      </c>
      <c r="E522" s="12"/>
      <c r="F522" s="12"/>
      <c r="G522" s="3" t="s">
        <v>2200</v>
      </c>
      <c r="H522" s="13"/>
      <c r="I522" s="12" t="s">
        <v>4020</v>
      </c>
      <c r="J522" s="12" t="s">
        <v>2560</v>
      </c>
      <c r="K522" s="3" t="s">
        <v>42</v>
      </c>
      <c r="L522" s="3" t="s">
        <v>9</v>
      </c>
      <c r="M522" s="3" t="s">
        <v>2663</v>
      </c>
      <c r="N522" s="3" t="s">
        <v>35</v>
      </c>
      <c r="O522" s="3" t="s">
        <v>35</v>
      </c>
      <c r="P522" s="3" t="s">
        <v>9</v>
      </c>
      <c r="Q522" s="3" t="s">
        <v>42</v>
      </c>
    </row>
    <row r="523" spans="1:17" s="3" customFormat="1">
      <c r="A523" s="12" t="s">
        <v>1900</v>
      </c>
      <c r="B523" s="12" t="s">
        <v>1903</v>
      </c>
      <c r="C523" s="12" t="s">
        <v>4017</v>
      </c>
      <c r="D523" s="12" t="s">
        <v>2214</v>
      </c>
      <c r="E523" s="12"/>
      <c r="F523" s="12"/>
      <c r="G523" s="3" t="s">
        <v>3071</v>
      </c>
      <c r="H523" s="13"/>
      <c r="I523" s="12" t="s">
        <v>4021</v>
      </c>
      <c r="J523" s="12" t="s">
        <v>2156</v>
      </c>
      <c r="K523" s="3" t="s">
        <v>42</v>
      </c>
      <c r="L523" s="3" t="s">
        <v>42</v>
      </c>
      <c r="M523" s="3" t="s">
        <v>2663</v>
      </c>
      <c r="N523" s="3" t="s">
        <v>35</v>
      </c>
      <c r="O523" s="3" t="s">
        <v>35</v>
      </c>
      <c r="P523" s="3" t="s">
        <v>35</v>
      </c>
      <c r="Q523" s="3" t="s">
        <v>42</v>
      </c>
    </row>
    <row r="524" spans="1:17" s="3" customFormat="1" ht="145">
      <c r="A524" s="12" t="s">
        <v>1900</v>
      </c>
      <c r="B524" s="12" t="s">
        <v>1904</v>
      </c>
      <c r="C524" s="12" t="s">
        <v>4017</v>
      </c>
      <c r="D524" s="12" t="s">
        <v>2214</v>
      </c>
      <c r="E524" s="12"/>
      <c r="F524" s="12"/>
      <c r="G524" s="3" t="s">
        <v>3100</v>
      </c>
      <c r="H524" s="13"/>
      <c r="I524" s="12" t="s">
        <v>4022</v>
      </c>
      <c r="J524" s="12" t="s">
        <v>4023</v>
      </c>
      <c r="K524" s="3" t="s">
        <v>3210</v>
      </c>
      <c r="L524" s="3" t="s">
        <v>42</v>
      </c>
      <c r="M524" s="3" t="s">
        <v>2663</v>
      </c>
      <c r="N524" s="3" t="s">
        <v>35</v>
      </c>
      <c r="O524" s="3" t="s">
        <v>42</v>
      </c>
      <c r="P524" s="3" t="s">
        <v>35</v>
      </c>
      <c r="Q524" s="3" t="s">
        <v>42</v>
      </c>
    </row>
    <row r="525" spans="1:17" s="3" customFormat="1">
      <c r="A525" s="12" t="s">
        <v>1900</v>
      </c>
      <c r="B525" s="12" t="s">
        <v>1905</v>
      </c>
      <c r="C525" s="12" t="s">
        <v>4017</v>
      </c>
      <c r="D525" s="12" t="s">
        <v>2214</v>
      </c>
      <c r="E525" s="12"/>
      <c r="F525" s="12"/>
      <c r="G525" s="3" t="s">
        <v>3165</v>
      </c>
      <c r="H525" s="13"/>
      <c r="I525" s="12" t="s">
        <v>4024</v>
      </c>
      <c r="J525" s="12" t="s">
        <v>4025</v>
      </c>
      <c r="K525" s="3" t="s">
        <v>42</v>
      </c>
      <c r="L525" s="3" t="s">
        <v>42</v>
      </c>
      <c r="M525" s="3" t="s">
        <v>2663</v>
      </c>
      <c r="N525" s="3" t="s">
        <v>35</v>
      </c>
      <c r="O525" s="3" t="s">
        <v>42</v>
      </c>
      <c r="P525" s="3" t="s">
        <v>35</v>
      </c>
      <c r="Q525" s="3" t="s">
        <v>42</v>
      </c>
    </row>
    <row r="526" spans="1:17" s="3" customFormat="1" ht="58">
      <c r="A526" s="12" t="s">
        <v>1900</v>
      </c>
      <c r="B526" s="12" t="s">
        <v>1906</v>
      </c>
      <c r="C526" s="12" t="s">
        <v>4017</v>
      </c>
      <c r="D526" s="12" t="s">
        <v>2214</v>
      </c>
      <c r="E526" s="12"/>
      <c r="F526" s="12"/>
      <c r="G526" s="3" t="s">
        <v>3108</v>
      </c>
      <c r="H526" s="13"/>
      <c r="I526" s="12" t="s">
        <v>3212</v>
      </c>
      <c r="J526" s="12" t="s">
        <v>3213</v>
      </c>
      <c r="K526" s="3" t="s">
        <v>42</v>
      </c>
      <c r="L526" s="3" t="s">
        <v>42</v>
      </c>
      <c r="M526" s="3" t="s">
        <v>2663</v>
      </c>
      <c r="N526" s="3" t="s">
        <v>35</v>
      </c>
      <c r="O526" s="3" t="s">
        <v>42</v>
      </c>
      <c r="P526" s="3" t="s">
        <v>35</v>
      </c>
      <c r="Q526" s="3" t="s">
        <v>42</v>
      </c>
    </row>
    <row r="527" spans="1:17" s="3" customFormat="1" ht="203">
      <c r="A527" s="12" t="s">
        <v>1909</v>
      </c>
      <c r="B527" s="12" t="s">
        <v>1910</v>
      </c>
      <c r="C527" s="12" t="s">
        <v>2384</v>
      </c>
      <c r="D527" s="12" t="s">
        <v>2385</v>
      </c>
      <c r="E527" s="12"/>
      <c r="F527" s="12"/>
      <c r="H527" s="13">
        <v>22</v>
      </c>
      <c r="I527" s="12" t="s">
        <v>4026</v>
      </c>
      <c r="J527" s="12" t="s">
        <v>4027</v>
      </c>
      <c r="K527" s="3" t="s">
        <v>42</v>
      </c>
      <c r="L527" s="3" t="s">
        <v>42</v>
      </c>
      <c r="M527" s="3" t="s">
        <v>2663</v>
      </c>
      <c r="N527" s="3" t="s">
        <v>35</v>
      </c>
      <c r="O527" s="3" t="s">
        <v>42</v>
      </c>
      <c r="P527" s="3" t="s">
        <v>35</v>
      </c>
      <c r="Q527" s="3" t="s">
        <v>42</v>
      </c>
    </row>
    <row r="528" spans="1:17" s="3" customFormat="1" ht="43.5">
      <c r="A528" s="12" t="s">
        <v>1909</v>
      </c>
      <c r="B528" s="12" t="s">
        <v>1911</v>
      </c>
      <c r="C528" s="12" t="s">
        <v>2384</v>
      </c>
      <c r="D528" s="12" t="s">
        <v>2385</v>
      </c>
      <c r="E528" s="12"/>
      <c r="F528" s="12"/>
      <c r="G528" s="3" t="s">
        <v>3021</v>
      </c>
      <c r="H528" s="13"/>
      <c r="I528" s="12" t="s">
        <v>4028</v>
      </c>
      <c r="J528" s="12" t="s">
        <v>4029</v>
      </c>
      <c r="K528" s="3" t="s">
        <v>42</v>
      </c>
      <c r="L528" s="3" t="s">
        <v>35</v>
      </c>
      <c r="M528" s="3" t="s">
        <v>2663</v>
      </c>
      <c r="N528" s="3" t="s">
        <v>35</v>
      </c>
      <c r="O528" s="3" t="s">
        <v>42</v>
      </c>
      <c r="P528" s="3" t="s">
        <v>35</v>
      </c>
      <c r="Q528" s="3" t="s">
        <v>42</v>
      </c>
    </row>
    <row r="529" spans="1:18" s="3" customFormat="1" ht="43.5">
      <c r="A529" s="12" t="s">
        <v>1909</v>
      </c>
      <c r="B529" s="12" t="s">
        <v>1912</v>
      </c>
      <c r="C529" s="12" t="s">
        <v>2384</v>
      </c>
      <c r="D529" s="12" t="s">
        <v>2385</v>
      </c>
      <c r="E529" s="12"/>
      <c r="F529" s="12"/>
      <c r="G529" s="3" t="s">
        <v>2200</v>
      </c>
      <c r="H529" s="13"/>
      <c r="I529" s="12" t="s">
        <v>4030</v>
      </c>
      <c r="J529" s="12" t="s">
        <v>2993</v>
      </c>
      <c r="K529" s="3" t="s">
        <v>42</v>
      </c>
      <c r="L529" s="3" t="s">
        <v>35</v>
      </c>
      <c r="M529" s="3" t="s">
        <v>2663</v>
      </c>
      <c r="N529" s="3" t="s">
        <v>35</v>
      </c>
      <c r="O529" s="3" t="s">
        <v>42</v>
      </c>
      <c r="P529" s="3" t="s">
        <v>35</v>
      </c>
      <c r="Q529" s="3" t="s">
        <v>42</v>
      </c>
    </row>
    <row r="530" spans="1:18" s="3" customFormat="1" ht="319">
      <c r="A530" s="12" t="s">
        <v>1914</v>
      </c>
      <c r="B530" s="12" t="s">
        <v>1915</v>
      </c>
      <c r="C530" s="12" t="s">
        <v>4031</v>
      </c>
      <c r="D530" s="12" t="s">
        <v>4032</v>
      </c>
      <c r="E530" s="12"/>
      <c r="F530" s="12"/>
      <c r="G530" s="3" t="s">
        <v>3135</v>
      </c>
      <c r="H530" s="13"/>
      <c r="I530" s="12" t="s">
        <v>4033</v>
      </c>
      <c r="J530" s="12" t="s">
        <v>4034</v>
      </c>
      <c r="K530" s="3" t="s">
        <v>42</v>
      </c>
      <c r="L530" s="3" t="s">
        <v>35</v>
      </c>
      <c r="M530" s="3" t="s">
        <v>2663</v>
      </c>
      <c r="N530" s="3" t="s">
        <v>35</v>
      </c>
      <c r="O530" s="3" t="s">
        <v>42</v>
      </c>
      <c r="P530" s="3" t="s">
        <v>35</v>
      </c>
      <c r="Q530" s="3" t="s">
        <v>35</v>
      </c>
      <c r="R530" s="3" t="s">
        <v>4035</v>
      </c>
    </row>
    <row r="531" spans="1:18" s="3" customFormat="1" ht="116">
      <c r="A531" s="12" t="s">
        <v>1929</v>
      </c>
      <c r="B531" s="12" t="s">
        <v>1930</v>
      </c>
      <c r="C531" s="12" t="s">
        <v>2967</v>
      </c>
      <c r="D531" s="12" t="s">
        <v>2968</v>
      </c>
      <c r="E531" s="12"/>
      <c r="F531" s="12"/>
      <c r="H531" s="13">
        <v>10</v>
      </c>
      <c r="I531" s="12" t="s">
        <v>4036</v>
      </c>
      <c r="J531" s="12" t="s">
        <v>4037</v>
      </c>
      <c r="K531" s="3" t="s">
        <v>42</v>
      </c>
      <c r="L531" s="3" t="s">
        <v>35</v>
      </c>
      <c r="M531" s="3" t="s">
        <v>2663</v>
      </c>
      <c r="N531" s="3" t="s">
        <v>35</v>
      </c>
      <c r="O531" s="3" t="s">
        <v>42</v>
      </c>
      <c r="P531" s="3" t="s">
        <v>42</v>
      </c>
      <c r="Q531" s="3" t="s">
        <v>42</v>
      </c>
    </row>
    <row r="532" spans="1:18" s="3" customFormat="1" ht="275.5">
      <c r="A532" s="12" t="s">
        <v>1929</v>
      </c>
      <c r="B532" s="12" t="s">
        <v>1931</v>
      </c>
      <c r="C532" s="12" t="s">
        <v>2967</v>
      </c>
      <c r="D532" s="12" t="s">
        <v>2968</v>
      </c>
      <c r="E532" s="12"/>
      <c r="F532" s="12"/>
      <c r="G532" s="3" t="s">
        <v>2200</v>
      </c>
      <c r="H532" s="13"/>
      <c r="I532" s="12" t="s">
        <v>4038</v>
      </c>
      <c r="J532" s="12" t="s">
        <v>4039</v>
      </c>
      <c r="K532" s="3" t="s">
        <v>42</v>
      </c>
      <c r="L532" s="3" t="s">
        <v>35</v>
      </c>
      <c r="M532" s="3" t="s">
        <v>2663</v>
      </c>
      <c r="N532" s="3" t="s">
        <v>35</v>
      </c>
      <c r="O532" s="3" t="s">
        <v>42</v>
      </c>
      <c r="P532" s="3" t="s">
        <v>9</v>
      </c>
      <c r="Q532" s="3" t="s">
        <v>42</v>
      </c>
    </row>
    <row r="533" spans="1:18" s="3" customFormat="1" ht="217.5">
      <c r="A533" s="12" t="s">
        <v>1942</v>
      </c>
      <c r="B533" s="12" t="s">
        <v>1943</v>
      </c>
      <c r="C533" s="12" t="s">
        <v>2972</v>
      </c>
      <c r="D533" s="12" t="s">
        <v>2973</v>
      </c>
      <c r="E533" s="12" t="s">
        <v>2974</v>
      </c>
      <c r="F533" s="12"/>
      <c r="G533" s="3" t="s">
        <v>3135</v>
      </c>
      <c r="H533" s="13"/>
      <c r="I533" s="12" t="s">
        <v>4040</v>
      </c>
      <c r="J533" s="12" t="s">
        <v>4041</v>
      </c>
      <c r="K533" s="3" t="s">
        <v>42</v>
      </c>
      <c r="L533" s="3" t="s">
        <v>35</v>
      </c>
      <c r="M533" s="3" t="s">
        <v>2663</v>
      </c>
      <c r="N533" s="3" t="s">
        <v>35</v>
      </c>
      <c r="O533" s="3" t="s">
        <v>42</v>
      </c>
      <c r="P533" s="3" t="s">
        <v>9</v>
      </c>
      <c r="Q533" s="3" t="s">
        <v>35</v>
      </c>
      <c r="R533" s="3" t="s">
        <v>2977</v>
      </c>
    </row>
    <row r="534" spans="1:18" ht="377">
      <c r="A534" s="12" t="s">
        <v>1949</v>
      </c>
      <c r="B534" s="12" t="s">
        <v>1950</v>
      </c>
      <c r="C534" s="12" t="s">
        <v>4042</v>
      </c>
      <c r="D534" s="12" t="s">
        <v>4043</v>
      </c>
      <c r="G534" s="3" t="s">
        <v>3205</v>
      </c>
      <c r="H534" s="13"/>
      <c r="I534" s="12" t="s">
        <v>4044</v>
      </c>
      <c r="J534" s="28" t="s">
        <v>3067</v>
      </c>
      <c r="K534" s="3" t="s">
        <v>42</v>
      </c>
      <c r="L534" s="3" t="s">
        <v>35</v>
      </c>
      <c r="M534" s="3" t="s">
        <v>2663</v>
      </c>
      <c r="N534" s="3" t="s">
        <v>35</v>
      </c>
      <c r="O534" s="3" t="s">
        <v>42</v>
      </c>
      <c r="P534" s="3" t="s">
        <v>35</v>
      </c>
      <c r="Q534" s="3" t="s">
        <v>42</v>
      </c>
      <c r="R534" s="3"/>
    </row>
    <row r="535" spans="1:18" s="3" customFormat="1" ht="203">
      <c r="A535" s="12" t="s">
        <v>1949</v>
      </c>
      <c r="B535" s="12" t="s">
        <v>1951</v>
      </c>
      <c r="C535" s="12" t="s">
        <v>4042</v>
      </c>
      <c r="D535" s="12" t="s">
        <v>4043</v>
      </c>
      <c r="E535" s="12"/>
      <c r="F535" s="12"/>
      <c r="G535" s="3" t="s">
        <v>3135</v>
      </c>
      <c r="H535" s="13"/>
      <c r="I535" s="12" t="s">
        <v>4045</v>
      </c>
      <c r="J535" s="12" t="s">
        <v>4046</v>
      </c>
      <c r="K535" s="3" t="s">
        <v>42</v>
      </c>
      <c r="L535" s="3" t="s">
        <v>35</v>
      </c>
      <c r="M535" s="3" t="s">
        <v>2663</v>
      </c>
      <c r="N535" s="3" t="s">
        <v>35</v>
      </c>
      <c r="O535" s="3" t="s">
        <v>42</v>
      </c>
      <c r="P535" s="3" t="s">
        <v>35</v>
      </c>
      <c r="Q535" s="3" t="s">
        <v>42</v>
      </c>
    </row>
    <row r="536" spans="1:18" ht="101.5">
      <c r="A536" s="12" t="s">
        <v>1949</v>
      </c>
      <c r="B536" s="12" t="s">
        <v>1952</v>
      </c>
      <c r="C536" s="12" t="s">
        <v>4042</v>
      </c>
      <c r="D536" s="12" t="s">
        <v>4043</v>
      </c>
      <c r="G536" s="3" t="s">
        <v>3188</v>
      </c>
      <c r="H536" s="13"/>
      <c r="I536" s="12" t="s">
        <v>4047</v>
      </c>
      <c r="J536" s="12" t="s">
        <v>4048</v>
      </c>
      <c r="K536" s="3" t="s">
        <v>42</v>
      </c>
      <c r="L536" s="3" t="s">
        <v>35</v>
      </c>
      <c r="M536" s="3" t="s">
        <v>2663</v>
      </c>
      <c r="N536" s="3" t="s">
        <v>35</v>
      </c>
      <c r="O536" s="3" t="s">
        <v>42</v>
      </c>
      <c r="P536" s="3" t="s">
        <v>35</v>
      </c>
      <c r="Q536" s="3" t="s">
        <v>42</v>
      </c>
      <c r="R536" s="3"/>
    </row>
    <row r="537" spans="1:18" ht="72.5">
      <c r="A537" s="12" t="s">
        <v>1955</v>
      </c>
      <c r="B537" s="12" t="s">
        <v>1959</v>
      </c>
      <c r="C537" s="12" t="s">
        <v>2825</v>
      </c>
      <c r="D537" s="12" t="s">
        <v>2826</v>
      </c>
      <c r="G537" s="3" t="s">
        <v>3205</v>
      </c>
      <c r="H537" s="13">
        <v>47</v>
      </c>
      <c r="I537" s="12" t="s">
        <v>4049</v>
      </c>
      <c r="J537" s="12" t="s">
        <v>4050</v>
      </c>
      <c r="K537" s="3" t="s">
        <v>42</v>
      </c>
      <c r="L537" s="3" t="s">
        <v>9</v>
      </c>
      <c r="M537" s="3" t="s">
        <v>2663</v>
      </c>
      <c r="N537" s="3" t="s">
        <v>9</v>
      </c>
      <c r="O537" s="3" t="s">
        <v>9</v>
      </c>
      <c r="P537" s="3" t="s">
        <v>9</v>
      </c>
      <c r="Q537" s="3" t="s">
        <v>42</v>
      </c>
      <c r="R537" s="3"/>
    </row>
    <row r="538" spans="1:18" s="3" customFormat="1" ht="72.5">
      <c r="A538" s="12" t="s">
        <v>1955</v>
      </c>
      <c r="B538" s="12" t="s">
        <v>1960</v>
      </c>
      <c r="C538" s="12" t="s">
        <v>2825</v>
      </c>
      <c r="D538" s="12" t="s">
        <v>2826</v>
      </c>
      <c r="E538" s="12"/>
      <c r="F538" s="12"/>
      <c r="G538" s="3" t="s">
        <v>3205</v>
      </c>
      <c r="H538" s="13">
        <v>51</v>
      </c>
      <c r="I538" s="12" t="s">
        <v>4049</v>
      </c>
      <c r="J538" s="12" t="s">
        <v>4050</v>
      </c>
      <c r="K538" s="3" t="s">
        <v>42</v>
      </c>
      <c r="L538" s="3" t="s">
        <v>9</v>
      </c>
      <c r="M538" s="3" t="s">
        <v>2663</v>
      </c>
      <c r="N538" s="3" t="s">
        <v>9</v>
      </c>
      <c r="O538" s="3" t="s">
        <v>9</v>
      </c>
      <c r="P538" s="3" t="s">
        <v>9</v>
      </c>
      <c r="Q538" s="3" t="s">
        <v>42</v>
      </c>
    </row>
    <row r="539" spans="1:18" s="3" customFormat="1" ht="72.5">
      <c r="A539" s="12" t="s">
        <v>1955</v>
      </c>
      <c r="B539" s="12" t="s">
        <v>1961</v>
      </c>
      <c r="C539" s="12" t="s">
        <v>2825</v>
      </c>
      <c r="D539" s="12" t="s">
        <v>2826</v>
      </c>
      <c r="E539" s="12"/>
      <c r="F539" s="12"/>
      <c r="G539" s="3" t="s">
        <v>3142</v>
      </c>
      <c r="H539" s="13"/>
      <c r="I539" s="12" t="s">
        <v>4051</v>
      </c>
      <c r="J539" s="12" t="s">
        <v>3144</v>
      </c>
      <c r="K539" s="3" t="s">
        <v>3145</v>
      </c>
      <c r="L539" s="3" t="s">
        <v>9</v>
      </c>
      <c r="M539" s="3" t="s">
        <v>2663</v>
      </c>
      <c r="N539" s="3" t="s">
        <v>9</v>
      </c>
      <c r="O539" s="3" t="s">
        <v>9</v>
      </c>
      <c r="P539" s="3" t="s">
        <v>9</v>
      </c>
      <c r="Q539" s="3" t="s">
        <v>42</v>
      </c>
    </row>
    <row r="540" spans="1:18" s="3" customFormat="1" ht="58">
      <c r="A540" s="12" t="s">
        <v>1955</v>
      </c>
      <c r="B540" s="12" t="s">
        <v>1975</v>
      </c>
      <c r="C540" s="12" t="s">
        <v>2825</v>
      </c>
      <c r="D540" s="12" t="s">
        <v>2826</v>
      </c>
      <c r="E540" s="12"/>
      <c r="F540" s="12"/>
      <c r="G540" s="3" t="s">
        <v>3205</v>
      </c>
      <c r="H540" s="13"/>
      <c r="I540" s="12" t="s">
        <v>4052</v>
      </c>
      <c r="J540" s="12" t="s">
        <v>4053</v>
      </c>
      <c r="K540" s="3" t="s">
        <v>4054</v>
      </c>
      <c r="L540" s="3" t="s">
        <v>9</v>
      </c>
      <c r="M540" s="3" t="s">
        <v>2663</v>
      </c>
      <c r="N540" s="3" t="s">
        <v>9</v>
      </c>
      <c r="O540" s="3" t="s">
        <v>9</v>
      </c>
      <c r="P540" s="3" t="s">
        <v>9</v>
      </c>
      <c r="Q540" s="3" t="s">
        <v>42</v>
      </c>
    </row>
    <row r="541" spans="1:18" s="3" customFormat="1" ht="246.5">
      <c r="A541" s="12" t="s">
        <v>1978</v>
      </c>
      <c r="B541" s="12" t="s">
        <v>1980</v>
      </c>
      <c r="C541" s="12" t="s">
        <v>4055</v>
      </c>
      <c r="D541" s="12" t="s">
        <v>4056</v>
      </c>
      <c r="E541" s="12"/>
      <c r="F541" s="12"/>
      <c r="G541" s="14"/>
      <c r="H541" s="15">
        <v>6</v>
      </c>
      <c r="I541" s="12" t="s">
        <v>4057</v>
      </c>
      <c r="J541" s="12" t="s">
        <v>4058</v>
      </c>
      <c r="K541" s="14" t="s">
        <v>42</v>
      </c>
      <c r="L541" s="14" t="s">
        <v>35</v>
      </c>
      <c r="M541" s="14" t="s">
        <v>2663</v>
      </c>
      <c r="N541" s="14" t="s">
        <v>42</v>
      </c>
      <c r="O541" s="14" t="s">
        <v>42</v>
      </c>
      <c r="P541" s="14" t="s">
        <v>9</v>
      </c>
      <c r="Q541" s="14" t="s">
        <v>42</v>
      </c>
      <c r="R541" s="14"/>
    </row>
    <row r="542" spans="1:18" ht="72.5">
      <c r="A542" s="12" t="s">
        <v>1978</v>
      </c>
      <c r="B542" s="12" t="s">
        <v>1981</v>
      </c>
      <c r="C542" s="12" t="s">
        <v>4055</v>
      </c>
      <c r="D542" s="12" t="s">
        <v>4056</v>
      </c>
      <c r="G542" s="3" t="s">
        <v>2200</v>
      </c>
      <c r="H542" s="13"/>
      <c r="I542" s="12" t="s">
        <v>4059</v>
      </c>
      <c r="J542" s="12" t="s">
        <v>4060</v>
      </c>
      <c r="K542" s="3" t="s">
        <v>42</v>
      </c>
      <c r="L542" s="3" t="s">
        <v>35</v>
      </c>
      <c r="M542" s="3" t="s">
        <v>2663</v>
      </c>
      <c r="N542" s="3" t="s">
        <v>42</v>
      </c>
      <c r="O542" s="3" t="s">
        <v>42</v>
      </c>
      <c r="P542" s="3" t="s">
        <v>9</v>
      </c>
      <c r="Q542" s="3" t="s">
        <v>42</v>
      </c>
      <c r="R542" s="3"/>
    </row>
    <row r="543" spans="1:18" s="3" customFormat="1" ht="217.5">
      <c r="A543" s="12" t="s">
        <v>1978</v>
      </c>
      <c r="B543" s="12" t="s">
        <v>1982</v>
      </c>
      <c r="C543" s="12" t="s">
        <v>4055</v>
      </c>
      <c r="D543" s="12" t="s">
        <v>4056</v>
      </c>
      <c r="E543" s="12"/>
      <c r="F543" s="12"/>
      <c r="G543" s="3" t="s">
        <v>3142</v>
      </c>
      <c r="H543" s="13">
        <v>24</v>
      </c>
      <c r="I543" s="12" t="s">
        <v>4061</v>
      </c>
      <c r="J543" s="12" t="s">
        <v>3144</v>
      </c>
      <c r="K543" s="3" t="s">
        <v>3145</v>
      </c>
      <c r="L543" s="3" t="s">
        <v>35</v>
      </c>
      <c r="M543" s="3" t="s">
        <v>2663</v>
      </c>
      <c r="N543" s="3" t="s">
        <v>42</v>
      </c>
      <c r="O543" s="3" t="s">
        <v>42</v>
      </c>
      <c r="P543" s="3" t="s">
        <v>9</v>
      </c>
      <c r="Q543" s="3" t="s">
        <v>42</v>
      </c>
    </row>
    <row r="544" spans="1:18" s="3" customFormat="1" ht="72.5">
      <c r="A544" s="12" t="s">
        <v>1978</v>
      </c>
      <c r="B544" s="12" t="s">
        <v>1983</v>
      </c>
      <c r="C544" s="12" t="s">
        <v>4055</v>
      </c>
      <c r="D544" s="12" t="s">
        <v>4056</v>
      </c>
      <c r="E544" s="12"/>
      <c r="F544" s="12"/>
      <c r="G544" s="3" t="s">
        <v>2162</v>
      </c>
      <c r="H544" s="13"/>
      <c r="I544" s="12" t="s">
        <v>4062</v>
      </c>
      <c r="J544" s="12" t="s">
        <v>3575</v>
      </c>
      <c r="K544" s="3" t="s">
        <v>42</v>
      </c>
      <c r="L544" s="3" t="s">
        <v>35</v>
      </c>
      <c r="M544" s="3" t="s">
        <v>2663</v>
      </c>
      <c r="N544" s="3" t="s">
        <v>42</v>
      </c>
      <c r="O544" s="3" t="s">
        <v>42</v>
      </c>
      <c r="P544" s="3" t="s">
        <v>9</v>
      </c>
      <c r="Q544" s="3" t="s">
        <v>42</v>
      </c>
    </row>
    <row r="545" spans="1:18" s="3" customFormat="1" ht="159.5">
      <c r="A545" s="12" t="s">
        <v>1978</v>
      </c>
      <c r="B545" s="12" t="s">
        <v>1984</v>
      </c>
      <c r="C545" s="12" t="s">
        <v>4055</v>
      </c>
      <c r="D545" s="12" t="s">
        <v>4056</v>
      </c>
      <c r="E545" s="12"/>
      <c r="F545" s="12"/>
      <c r="G545" s="3" t="s">
        <v>3161</v>
      </c>
      <c r="H545" s="13"/>
      <c r="I545" s="12" t="s">
        <v>4063</v>
      </c>
      <c r="J545" s="12" t="s">
        <v>4064</v>
      </c>
      <c r="K545" s="3" t="s">
        <v>42</v>
      </c>
      <c r="L545" s="3" t="s">
        <v>35</v>
      </c>
      <c r="M545" s="3" t="s">
        <v>2663</v>
      </c>
      <c r="N545" s="3" t="s">
        <v>42</v>
      </c>
      <c r="O545" s="3" t="s">
        <v>42</v>
      </c>
      <c r="P545" s="3" t="s">
        <v>9</v>
      </c>
      <c r="Q545" s="3" t="s">
        <v>42</v>
      </c>
    </row>
    <row r="546" spans="1:18" s="3" customFormat="1" ht="203">
      <c r="A546" s="12" t="s">
        <v>1978</v>
      </c>
      <c r="B546" s="12" t="s">
        <v>1985</v>
      </c>
      <c r="C546" s="12" t="s">
        <v>4055</v>
      </c>
      <c r="D546" s="12" t="s">
        <v>4056</v>
      </c>
      <c r="E546" s="12"/>
      <c r="F546" s="12"/>
      <c r="G546" s="3" t="s">
        <v>3165</v>
      </c>
      <c r="H546" s="13"/>
      <c r="I546" s="12" t="s">
        <v>4065</v>
      </c>
      <c r="J546" s="12" t="s">
        <v>4066</v>
      </c>
      <c r="K546" s="3" t="s">
        <v>42</v>
      </c>
      <c r="L546" s="3" t="s">
        <v>35</v>
      </c>
      <c r="M546" s="3" t="s">
        <v>2663</v>
      </c>
      <c r="N546" s="3" t="s">
        <v>42</v>
      </c>
      <c r="O546" s="3" t="s">
        <v>42</v>
      </c>
      <c r="P546" s="3" t="s">
        <v>9</v>
      </c>
      <c r="Q546" s="3" t="s">
        <v>42</v>
      </c>
    </row>
    <row r="547" spans="1:18" s="3" customFormat="1" ht="246.5">
      <c r="A547" s="12" t="s">
        <v>1978</v>
      </c>
      <c r="B547" s="12" t="s">
        <v>1986</v>
      </c>
      <c r="C547" s="12" t="s">
        <v>4055</v>
      </c>
      <c r="D547" s="12" t="s">
        <v>4056</v>
      </c>
      <c r="E547" s="12"/>
      <c r="F547" s="12"/>
      <c r="G547" s="14" t="s">
        <v>3100</v>
      </c>
      <c r="H547" s="15"/>
      <c r="I547" s="12" t="s">
        <v>4067</v>
      </c>
      <c r="J547" s="12" t="s">
        <v>4068</v>
      </c>
      <c r="K547" s="14" t="s">
        <v>42</v>
      </c>
      <c r="L547" s="14" t="s">
        <v>35</v>
      </c>
      <c r="M547" s="14" t="s">
        <v>2663</v>
      </c>
      <c r="N547" s="14" t="s">
        <v>42</v>
      </c>
      <c r="O547" s="14" t="s">
        <v>42</v>
      </c>
      <c r="P547" s="14" t="s">
        <v>9</v>
      </c>
      <c r="Q547" s="14" t="s">
        <v>42</v>
      </c>
      <c r="R547" s="14"/>
    </row>
    <row r="548" spans="1:18" s="3" customFormat="1" ht="319">
      <c r="A548" s="12" t="s">
        <v>1996</v>
      </c>
      <c r="B548" s="12" t="s">
        <v>1997</v>
      </c>
      <c r="C548" s="12" t="s">
        <v>2982</v>
      </c>
      <c r="D548" s="12" t="s">
        <v>2983</v>
      </c>
      <c r="E548" s="12" t="s">
        <v>2984</v>
      </c>
      <c r="F548" s="12"/>
      <c r="G548" s="3" t="s">
        <v>3135</v>
      </c>
      <c r="H548" s="13"/>
      <c r="I548" s="12" t="s">
        <v>4069</v>
      </c>
      <c r="J548" s="12" t="s">
        <v>4070</v>
      </c>
      <c r="K548" s="3" t="s">
        <v>42</v>
      </c>
      <c r="L548" s="3" t="s">
        <v>35</v>
      </c>
      <c r="M548" s="3" t="s">
        <v>2663</v>
      </c>
      <c r="N548" s="3" t="s">
        <v>35</v>
      </c>
      <c r="O548" s="3" t="s">
        <v>42</v>
      </c>
      <c r="P548" s="3" t="s">
        <v>35</v>
      </c>
      <c r="Q548" s="3" t="s">
        <v>35</v>
      </c>
      <c r="R548" s="3" t="s">
        <v>2987</v>
      </c>
    </row>
    <row r="549" spans="1:18" ht="232">
      <c r="A549" s="12" t="s">
        <v>1996</v>
      </c>
      <c r="B549" s="12" t="s">
        <v>1998</v>
      </c>
      <c r="C549" s="12" t="s">
        <v>2982</v>
      </c>
      <c r="D549" s="12" t="s">
        <v>2983</v>
      </c>
      <c r="E549" s="12" t="s">
        <v>2984</v>
      </c>
      <c r="G549" s="3" t="s">
        <v>2200</v>
      </c>
      <c r="H549" s="13"/>
      <c r="I549" s="12" t="s">
        <v>4071</v>
      </c>
      <c r="J549" s="12" t="s">
        <v>4072</v>
      </c>
      <c r="K549" s="3" t="s">
        <v>42</v>
      </c>
      <c r="L549" s="3" t="s">
        <v>35</v>
      </c>
      <c r="M549" s="3" t="s">
        <v>2663</v>
      </c>
      <c r="N549" s="3" t="s">
        <v>35</v>
      </c>
      <c r="O549" s="3" t="s">
        <v>42</v>
      </c>
      <c r="P549" s="3" t="s">
        <v>35</v>
      </c>
      <c r="Q549" s="3" t="s">
        <v>35</v>
      </c>
      <c r="R549" s="3" t="s">
        <v>2987</v>
      </c>
    </row>
    <row r="550" spans="1:18" s="3" customFormat="1" ht="116">
      <c r="A550" s="12" t="s">
        <v>1996</v>
      </c>
      <c r="B550" s="12" t="s">
        <v>1999</v>
      </c>
      <c r="C550" s="12" t="s">
        <v>2982</v>
      </c>
      <c r="D550" s="12" t="s">
        <v>2983</v>
      </c>
      <c r="E550" s="12" t="s">
        <v>2984</v>
      </c>
      <c r="F550" s="12"/>
      <c r="G550" s="3" t="s">
        <v>3094</v>
      </c>
      <c r="H550" s="13"/>
      <c r="I550" s="12" t="s">
        <v>4073</v>
      </c>
      <c r="J550" s="12" t="s">
        <v>3914</v>
      </c>
      <c r="K550" s="3" t="s">
        <v>42</v>
      </c>
      <c r="L550" s="3" t="s">
        <v>35</v>
      </c>
      <c r="M550" s="3" t="s">
        <v>2663</v>
      </c>
      <c r="N550" s="3" t="s">
        <v>35</v>
      </c>
      <c r="O550" s="3" t="s">
        <v>42</v>
      </c>
      <c r="P550" s="3" t="s">
        <v>35</v>
      </c>
      <c r="Q550" s="3" t="s">
        <v>35</v>
      </c>
      <c r="R550" s="3" t="s">
        <v>2987</v>
      </c>
    </row>
    <row r="551" spans="1:18" s="3" customFormat="1" ht="275.5">
      <c r="A551" s="12" t="s">
        <v>1996</v>
      </c>
      <c r="B551" s="12" t="s">
        <v>2000</v>
      </c>
      <c r="C551" s="12" t="s">
        <v>2982</v>
      </c>
      <c r="D551" s="12" t="s">
        <v>2983</v>
      </c>
      <c r="E551" s="12" t="s">
        <v>2984</v>
      </c>
      <c r="F551" s="12"/>
      <c r="G551" s="14"/>
      <c r="H551" s="15">
        <v>92</v>
      </c>
      <c r="I551" s="12" t="s">
        <v>4074</v>
      </c>
      <c r="J551" s="12" t="s">
        <v>4075</v>
      </c>
      <c r="K551" s="14" t="s">
        <v>42</v>
      </c>
      <c r="L551" s="14" t="s">
        <v>35</v>
      </c>
      <c r="M551" s="14" t="s">
        <v>2663</v>
      </c>
      <c r="N551" s="14" t="s">
        <v>35</v>
      </c>
      <c r="O551" s="14" t="s">
        <v>42</v>
      </c>
      <c r="P551" s="14" t="s">
        <v>35</v>
      </c>
      <c r="Q551" s="3" t="s">
        <v>35</v>
      </c>
      <c r="R551" s="3" t="s">
        <v>2987</v>
      </c>
    </row>
    <row r="552" spans="1:18" s="3" customFormat="1" ht="174">
      <c r="A552" s="12" t="s">
        <v>1996</v>
      </c>
      <c r="B552" s="12" t="s">
        <v>2002</v>
      </c>
      <c r="C552" s="12" t="s">
        <v>2982</v>
      </c>
      <c r="D552" s="12" t="s">
        <v>2983</v>
      </c>
      <c r="E552" s="12" t="s">
        <v>2984</v>
      </c>
      <c r="F552" s="12"/>
      <c r="H552" s="13">
        <v>24</v>
      </c>
      <c r="I552" s="12" t="s">
        <v>4076</v>
      </c>
      <c r="J552" s="12" t="s">
        <v>4077</v>
      </c>
      <c r="K552" s="3" t="s">
        <v>42</v>
      </c>
      <c r="L552" s="3" t="s">
        <v>35</v>
      </c>
      <c r="M552" s="3" t="s">
        <v>2663</v>
      </c>
      <c r="N552" s="3" t="s">
        <v>35</v>
      </c>
      <c r="O552" s="3" t="s">
        <v>42</v>
      </c>
      <c r="P552" s="3" t="s">
        <v>35</v>
      </c>
      <c r="Q552" s="3" t="s">
        <v>35</v>
      </c>
      <c r="R552" s="3" t="s">
        <v>2987</v>
      </c>
    </row>
    <row r="553" spans="1:18" s="3" customFormat="1" ht="72.5">
      <c r="A553" s="12" t="s">
        <v>2007</v>
      </c>
      <c r="B553" s="12" t="s">
        <v>2008</v>
      </c>
      <c r="C553" s="12" t="s">
        <v>4078</v>
      </c>
      <c r="D553" s="12"/>
      <c r="E553" s="12"/>
      <c r="F553" s="12"/>
      <c r="G553" s="3" t="s">
        <v>3021</v>
      </c>
      <c r="H553" s="13"/>
      <c r="I553" s="12" t="s">
        <v>4079</v>
      </c>
      <c r="J553" s="12" t="s">
        <v>4080</v>
      </c>
      <c r="K553" s="51" t="s">
        <v>42</v>
      </c>
      <c r="L553" s="3" t="s">
        <v>35</v>
      </c>
      <c r="M553" s="3" t="s">
        <v>2663</v>
      </c>
      <c r="N553" s="3" t="s">
        <v>9</v>
      </c>
      <c r="O553" s="3" t="s">
        <v>42</v>
      </c>
      <c r="P553" s="3" t="s">
        <v>9</v>
      </c>
      <c r="Q553" s="3" t="s">
        <v>42</v>
      </c>
    </row>
    <row r="554" spans="1:18" s="3" customFormat="1" ht="304.5">
      <c r="A554" s="12" t="s">
        <v>2007</v>
      </c>
      <c r="B554" s="12" t="s">
        <v>2009</v>
      </c>
      <c r="C554" s="12" t="s">
        <v>4078</v>
      </c>
      <c r="D554" s="12"/>
      <c r="E554" s="12"/>
      <c r="F554" s="12"/>
      <c r="G554" s="3" t="s">
        <v>3033</v>
      </c>
      <c r="H554" s="13"/>
      <c r="I554" s="12" t="s">
        <v>4081</v>
      </c>
      <c r="J554" s="12" t="s">
        <v>4082</v>
      </c>
      <c r="K554" s="3" t="s">
        <v>42</v>
      </c>
      <c r="L554" s="3" t="s">
        <v>35</v>
      </c>
      <c r="M554" s="3" t="s">
        <v>2663</v>
      </c>
      <c r="N554" s="3" t="s">
        <v>9</v>
      </c>
      <c r="O554" s="3" t="s">
        <v>42</v>
      </c>
      <c r="P554" s="3" t="s">
        <v>9</v>
      </c>
      <c r="Q554" s="3" t="s">
        <v>42</v>
      </c>
    </row>
    <row r="555" spans="1:18" s="3" customFormat="1" ht="58">
      <c r="A555" s="12" t="s">
        <v>3746</v>
      </c>
      <c r="B555" s="12" t="s">
        <v>4083</v>
      </c>
      <c r="C555" s="12" t="s">
        <v>3748</v>
      </c>
      <c r="D555" s="12" t="s">
        <v>3749</v>
      </c>
      <c r="E555" s="12" t="s">
        <v>3750</v>
      </c>
      <c r="F555" s="12"/>
      <c r="G555" s="3" t="s">
        <v>2200</v>
      </c>
      <c r="H555" s="13"/>
      <c r="I555" s="12" t="s">
        <v>4084</v>
      </c>
      <c r="J555" s="12" t="s">
        <v>4085</v>
      </c>
      <c r="K555" s="3" t="s">
        <v>42</v>
      </c>
      <c r="L555" s="3" t="s">
        <v>9</v>
      </c>
      <c r="M555" s="3" t="s">
        <v>2132</v>
      </c>
      <c r="N555" s="3" t="s">
        <v>9</v>
      </c>
      <c r="O555" s="3" t="s">
        <v>9</v>
      </c>
      <c r="P555" s="3" t="s">
        <v>9</v>
      </c>
      <c r="Q555" s="3" t="s">
        <v>35</v>
      </c>
      <c r="R555" s="3" t="s">
        <v>3753</v>
      </c>
    </row>
    <row r="556" spans="1:18" s="3" customFormat="1" ht="58">
      <c r="A556" s="12" t="s">
        <v>7</v>
      </c>
      <c r="B556" s="12" t="s">
        <v>13</v>
      </c>
      <c r="C556" s="12" t="s">
        <v>2669</v>
      </c>
      <c r="D556" s="12"/>
      <c r="E556" s="12"/>
      <c r="F556" s="12"/>
      <c r="G556" s="3" t="s">
        <v>3161</v>
      </c>
      <c r="H556" s="13"/>
      <c r="I556" s="12" t="s">
        <v>4086</v>
      </c>
      <c r="J556" s="12" t="s">
        <v>4087</v>
      </c>
      <c r="K556" s="3" t="s">
        <v>42</v>
      </c>
      <c r="L556" s="3" t="s">
        <v>9</v>
      </c>
      <c r="M556" s="3" t="s">
        <v>2132</v>
      </c>
      <c r="N556" s="3" t="s">
        <v>9</v>
      </c>
      <c r="O556" s="3" t="s">
        <v>9</v>
      </c>
      <c r="P556" s="3" t="s">
        <v>9</v>
      </c>
      <c r="Q556" s="3" t="s">
        <v>42</v>
      </c>
    </row>
    <row r="557" spans="1:18" ht="58">
      <c r="A557" s="12" t="s">
        <v>7</v>
      </c>
      <c r="B557" s="12" t="s">
        <v>15</v>
      </c>
      <c r="C557" s="12" t="s">
        <v>2669</v>
      </c>
      <c r="G557" s="3" t="s">
        <v>3161</v>
      </c>
      <c r="H557" s="13"/>
      <c r="I557" s="12" t="s">
        <v>4088</v>
      </c>
      <c r="J557" s="12" t="s">
        <v>4087</v>
      </c>
      <c r="K557" s="3" t="s">
        <v>42</v>
      </c>
      <c r="L557" s="3" t="s">
        <v>9</v>
      </c>
      <c r="M557" s="3" t="s">
        <v>2132</v>
      </c>
      <c r="N557" s="3" t="s">
        <v>9</v>
      </c>
      <c r="O557" s="3" t="s">
        <v>9</v>
      </c>
      <c r="P557" s="3" t="s">
        <v>9</v>
      </c>
      <c r="Q557" s="3" t="s">
        <v>42</v>
      </c>
      <c r="R557" s="3"/>
    </row>
    <row r="558" spans="1:18" s="3" customFormat="1" ht="43.5">
      <c r="A558" s="12" t="s">
        <v>7</v>
      </c>
      <c r="B558" s="12" t="s">
        <v>16</v>
      </c>
      <c r="C558" s="12" t="s">
        <v>2669</v>
      </c>
      <c r="D558" s="12"/>
      <c r="E558" s="12"/>
      <c r="F558" s="12"/>
      <c r="G558" s="3" t="s">
        <v>3161</v>
      </c>
      <c r="H558" s="13"/>
      <c r="I558" s="12" t="s">
        <v>4089</v>
      </c>
      <c r="J558" s="12" t="s">
        <v>4089</v>
      </c>
      <c r="K558" s="3" t="s">
        <v>42</v>
      </c>
      <c r="L558" s="3" t="s">
        <v>9</v>
      </c>
      <c r="M558" s="3" t="s">
        <v>2132</v>
      </c>
      <c r="N558" s="3" t="s">
        <v>9</v>
      </c>
      <c r="O558" s="3" t="s">
        <v>9</v>
      </c>
      <c r="P558" s="3" t="s">
        <v>9</v>
      </c>
      <c r="Q558" s="3" t="s">
        <v>42</v>
      </c>
    </row>
    <row r="559" spans="1:18" ht="43.5">
      <c r="A559" s="12" t="s">
        <v>7</v>
      </c>
      <c r="B559" s="12" t="s">
        <v>17</v>
      </c>
      <c r="C559" s="12" t="s">
        <v>2669</v>
      </c>
      <c r="G559" s="3" t="s">
        <v>3161</v>
      </c>
      <c r="H559" s="13"/>
      <c r="I559" s="12" t="s">
        <v>4090</v>
      </c>
      <c r="J559" s="12" t="s">
        <v>4091</v>
      </c>
      <c r="K559" s="3" t="s">
        <v>42</v>
      </c>
      <c r="L559" s="3" t="s">
        <v>9</v>
      </c>
      <c r="M559" s="3" t="s">
        <v>2132</v>
      </c>
      <c r="N559" s="3" t="s">
        <v>9</v>
      </c>
      <c r="O559" s="3" t="s">
        <v>9</v>
      </c>
      <c r="P559" s="3" t="s">
        <v>9</v>
      </c>
      <c r="Q559" s="3" t="s">
        <v>42</v>
      </c>
      <c r="R559" s="3"/>
    </row>
    <row r="560" spans="1:18" ht="101.5">
      <c r="A560" s="12" t="s">
        <v>7</v>
      </c>
      <c r="B560" s="12" t="s">
        <v>18</v>
      </c>
      <c r="C560" s="12" t="s">
        <v>2669</v>
      </c>
      <c r="G560" s="3" t="s">
        <v>3161</v>
      </c>
      <c r="H560" s="13"/>
      <c r="I560" s="12" t="s">
        <v>4092</v>
      </c>
      <c r="J560" s="12" t="s">
        <v>4093</v>
      </c>
      <c r="K560" s="3" t="s">
        <v>42</v>
      </c>
      <c r="L560" s="3" t="s">
        <v>9</v>
      </c>
      <c r="M560" s="3" t="s">
        <v>2132</v>
      </c>
      <c r="N560" s="3" t="s">
        <v>9</v>
      </c>
      <c r="O560" s="3" t="s">
        <v>9</v>
      </c>
      <c r="P560" s="3" t="s">
        <v>9</v>
      </c>
      <c r="Q560" s="3" t="s">
        <v>42</v>
      </c>
      <c r="R560" s="3"/>
    </row>
    <row r="561" spans="1:18" s="3" customFormat="1" ht="72.5">
      <c r="A561" s="12" t="s">
        <v>7</v>
      </c>
      <c r="B561" s="12" t="s">
        <v>19</v>
      </c>
      <c r="C561" s="12" t="s">
        <v>2669</v>
      </c>
      <c r="D561" s="12"/>
      <c r="E561" s="12"/>
      <c r="F561" s="12"/>
      <c r="G561" s="3" t="s">
        <v>3161</v>
      </c>
      <c r="H561" s="13"/>
      <c r="I561" s="12" t="s">
        <v>4094</v>
      </c>
      <c r="J561" s="12" t="s">
        <v>4095</v>
      </c>
      <c r="K561" s="3" t="s">
        <v>42</v>
      </c>
      <c r="L561" s="3" t="s">
        <v>9</v>
      </c>
      <c r="M561" s="3" t="s">
        <v>2132</v>
      </c>
      <c r="N561" s="3" t="s">
        <v>9</v>
      </c>
      <c r="O561" s="3" t="s">
        <v>42</v>
      </c>
      <c r="P561" s="3" t="s">
        <v>9</v>
      </c>
      <c r="Q561" s="3" t="s">
        <v>42</v>
      </c>
    </row>
    <row r="562" spans="1:18" s="3" customFormat="1" ht="188.5">
      <c r="A562" s="12" t="s">
        <v>20</v>
      </c>
      <c r="B562" s="12" t="s">
        <v>21</v>
      </c>
      <c r="C562" s="12" t="s">
        <v>4096</v>
      </c>
      <c r="D562" s="12"/>
      <c r="E562" s="12"/>
      <c r="F562" s="12"/>
      <c r="G562" s="3" t="s">
        <v>3100</v>
      </c>
      <c r="H562" s="13"/>
      <c r="I562" s="12" t="s">
        <v>4097</v>
      </c>
      <c r="J562" s="12" t="s">
        <v>3447</v>
      </c>
      <c r="K562" s="3" t="s">
        <v>42</v>
      </c>
      <c r="L562" s="3" t="s">
        <v>9</v>
      </c>
      <c r="M562" s="3" t="s">
        <v>2132</v>
      </c>
      <c r="N562" s="3" t="s">
        <v>9</v>
      </c>
      <c r="O562" s="3" t="s">
        <v>9</v>
      </c>
      <c r="P562" s="3" t="s">
        <v>9</v>
      </c>
      <c r="Q562" s="3" t="s">
        <v>42</v>
      </c>
    </row>
    <row r="563" spans="1:18" s="3" customFormat="1" ht="58">
      <c r="A563" s="12" t="s">
        <v>22</v>
      </c>
      <c r="B563" s="12" t="s">
        <v>28</v>
      </c>
      <c r="C563" s="12" t="s">
        <v>2129</v>
      </c>
      <c r="D563" s="12"/>
      <c r="E563" s="12"/>
      <c r="F563" s="12"/>
      <c r="G563" s="3" t="s">
        <v>3205</v>
      </c>
      <c r="H563" s="13"/>
      <c r="I563" s="12" t="s">
        <v>4098</v>
      </c>
      <c r="J563" s="12" t="s">
        <v>4099</v>
      </c>
      <c r="K563" s="3" t="s">
        <v>42</v>
      </c>
      <c r="L563" s="3" t="s">
        <v>9</v>
      </c>
      <c r="M563" s="3" t="s">
        <v>2132</v>
      </c>
      <c r="N563" s="3" t="s">
        <v>9</v>
      </c>
      <c r="O563" s="3" t="s">
        <v>9</v>
      </c>
      <c r="P563" s="3" t="s">
        <v>9</v>
      </c>
      <c r="Q563" s="3" t="s">
        <v>42</v>
      </c>
    </row>
    <row r="564" spans="1:18" s="3" customFormat="1" ht="188.5">
      <c r="A564" s="12" t="s">
        <v>36</v>
      </c>
      <c r="B564" s="12" t="s">
        <v>37</v>
      </c>
      <c r="C564" s="12" t="s">
        <v>4100</v>
      </c>
      <c r="D564" s="12"/>
      <c r="E564" s="12"/>
      <c r="F564" s="12"/>
      <c r="G564" s="3" t="s">
        <v>3100</v>
      </c>
      <c r="H564" s="13"/>
      <c r="I564" s="12" t="s">
        <v>4101</v>
      </c>
      <c r="J564" s="12" t="s">
        <v>4102</v>
      </c>
      <c r="K564" s="3" t="s">
        <v>42</v>
      </c>
      <c r="L564" s="3" t="s">
        <v>9</v>
      </c>
      <c r="M564" s="3" t="s">
        <v>2132</v>
      </c>
      <c r="N564" s="3" t="s">
        <v>9</v>
      </c>
      <c r="O564" s="3" t="s">
        <v>9</v>
      </c>
      <c r="P564" s="3" t="s">
        <v>9</v>
      </c>
      <c r="Q564" s="3" t="s">
        <v>42</v>
      </c>
    </row>
    <row r="565" spans="1:18" ht="72.5">
      <c r="A565" s="12" t="s">
        <v>38</v>
      </c>
      <c r="B565" s="12" t="s">
        <v>39</v>
      </c>
      <c r="C565" s="12" t="s">
        <v>4103</v>
      </c>
      <c r="G565" s="3" t="s">
        <v>3165</v>
      </c>
      <c r="H565" s="13"/>
      <c r="I565" s="12" t="s">
        <v>4104</v>
      </c>
      <c r="J565" s="12" t="s">
        <v>4105</v>
      </c>
      <c r="K565" s="3" t="s">
        <v>42</v>
      </c>
      <c r="L565" s="3" t="s">
        <v>9</v>
      </c>
      <c r="M565" s="3" t="s">
        <v>2132</v>
      </c>
      <c r="N565" s="3" t="s">
        <v>9</v>
      </c>
      <c r="O565" s="3" t="s">
        <v>9</v>
      </c>
      <c r="P565" s="3" t="s">
        <v>9</v>
      </c>
      <c r="Q565" s="3" t="s">
        <v>42</v>
      </c>
      <c r="R565" s="3"/>
    </row>
    <row r="566" spans="1:18" s="3" customFormat="1" ht="29">
      <c r="A566" s="12" t="s">
        <v>40</v>
      </c>
      <c r="B566" s="12" t="s">
        <v>41</v>
      </c>
      <c r="C566" s="12" t="s">
        <v>4106</v>
      </c>
      <c r="D566" s="12"/>
      <c r="E566" s="12"/>
      <c r="F566" s="12"/>
      <c r="G566" s="3" t="s">
        <v>3235</v>
      </c>
      <c r="H566" s="13"/>
      <c r="I566" s="12" t="s">
        <v>4107</v>
      </c>
      <c r="J566" s="12" t="s">
        <v>4108</v>
      </c>
      <c r="K566" s="3" t="s">
        <v>42</v>
      </c>
      <c r="L566" s="3" t="s">
        <v>42</v>
      </c>
      <c r="M566" s="3" t="s">
        <v>2132</v>
      </c>
      <c r="N566" s="3" t="s">
        <v>35</v>
      </c>
      <c r="O566" s="3" t="s">
        <v>42</v>
      </c>
      <c r="P566" s="3" t="s">
        <v>35</v>
      </c>
      <c r="Q566" s="3" t="s">
        <v>42</v>
      </c>
    </row>
    <row r="567" spans="1:18" s="3" customFormat="1" ht="29">
      <c r="A567" s="12" t="s">
        <v>40</v>
      </c>
      <c r="B567" s="12" t="s">
        <v>43</v>
      </c>
      <c r="C567" s="12" t="s">
        <v>4106</v>
      </c>
      <c r="D567" s="12"/>
      <c r="E567" s="12"/>
      <c r="F567" s="12"/>
      <c r="G567" s="3" t="s">
        <v>3235</v>
      </c>
      <c r="H567" s="13"/>
      <c r="I567" s="12" t="s">
        <v>4109</v>
      </c>
      <c r="J567" s="12" t="s">
        <v>4108</v>
      </c>
      <c r="K567" s="3" t="s">
        <v>42</v>
      </c>
      <c r="L567" s="3" t="s">
        <v>42</v>
      </c>
      <c r="M567" s="3" t="s">
        <v>2132</v>
      </c>
      <c r="N567" s="3" t="s">
        <v>35</v>
      </c>
      <c r="O567" s="3" t="s">
        <v>42</v>
      </c>
      <c r="P567" s="3" t="s">
        <v>35</v>
      </c>
      <c r="Q567" s="3" t="s">
        <v>42</v>
      </c>
    </row>
    <row r="568" spans="1:18" s="3" customFormat="1" ht="116">
      <c r="A568" s="12" t="s">
        <v>40</v>
      </c>
      <c r="B568" s="12" t="s">
        <v>44</v>
      </c>
      <c r="C568" s="12" t="s">
        <v>4106</v>
      </c>
      <c r="D568" s="12"/>
      <c r="E568" s="12"/>
      <c r="F568" s="12"/>
      <c r="G568" s="3" t="s">
        <v>3235</v>
      </c>
      <c r="H568" s="13"/>
      <c r="I568" s="12" t="s">
        <v>4110</v>
      </c>
      <c r="J568" s="12" t="s">
        <v>4111</v>
      </c>
      <c r="K568" s="3" t="s">
        <v>42</v>
      </c>
      <c r="L568" s="3" t="s">
        <v>42</v>
      </c>
      <c r="M568" s="3" t="s">
        <v>2132</v>
      </c>
      <c r="N568" s="3" t="s">
        <v>35</v>
      </c>
      <c r="O568" s="3" t="s">
        <v>42</v>
      </c>
      <c r="P568" s="3" t="s">
        <v>35</v>
      </c>
      <c r="Q568" s="3" t="s">
        <v>42</v>
      </c>
    </row>
    <row r="569" spans="1:18" ht="58">
      <c r="A569" s="12" t="s">
        <v>40</v>
      </c>
      <c r="B569" s="12" t="s">
        <v>45</v>
      </c>
      <c r="C569" s="12" t="s">
        <v>4106</v>
      </c>
      <c r="G569" s="3" t="s">
        <v>3235</v>
      </c>
      <c r="H569" s="13"/>
      <c r="I569" s="12" t="s">
        <v>4112</v>
      </c>
      <c r="J569" s="12" t="s">
        <v>4113</v>
      </c>
      <c r="K569" s="3" t="s">
        <v>42</v>
      </c>
      <c r="L569" s="3" t="s">
        <v>42</v>
      </c>
      <c r="M569" s="3" t="s">
        <v>2132</v>
      </c>
      <c r="N569" s="3" t="s">
        <v>35</v>
      </c>
      <c r="O569" s="3" t="s">
        <v>42</v>
      </c>
      <c r="P569" s="3" t="s">
        <v>35</v>
      </c>
      <c r="Q569" s="3" t="s">
        <v>42</v>
      </c>
      <c r="R569" s="3"/>
    </row>
    <row r="570" spans="1:18" s="3" customFormat="1" ht="159.5">
      <c r="A570" s="12" t="s">
        <v>40</v>
      </c>
      <c r="B570" s="12" t="s">
        <v>46</v>
      </c>
      <c r="C570" s="12" t="s">
        <v>4106</v>
      </c>
      <c r="D570" s="12"/>
      <c r="E570" s="12"/>
      <c r="F570" s="12"/>
      <c r="G570" s="3" t="s">
        <v>3235</v>
      </c>
      <c r="H570" s="13"/>
      <c r="I570" s="12" t="s">
        <v>4114</v>
      </c>
      <c r="J570" s="12" t="s">
        <v>4115</v>
      </c>
      <c r="K570" s="3" t="s">
        <v>42</v>
      </c>
      <c r="L570" s="3" t="s">
        <v>42</v>
      </c>
      <c r="M570" s="3" t="s">
        <v>2132</v>
      </c>
      <c r="N570" s="3" t="s">
        <v>35</v>
      </c>
      <c r="O570" s="3" t="s">
        <v>42</v>
      </c>
      <c r="P570" s="3" t="s">
        <v>35</v>
      </c>
      <c r="Q570" s="3" t="s">
        <v>42</v>
      </c>
    </row>
    <row r="571" spans="1:18" s="3" customFormat="1" ht="43.5">
      <c r="A571" s="12" t="s">
        <v>40</v>
      </c>
      <c r="B571" s="12" t="s">
        <v>47</v>
      </c>
      <c r="C571" s="12" t="s">
        <v>4106</v>
      </c>
      <c r="D571" s="12"/>
      <c r="E571" s="12"/>
      <c r="F571" s="12"/>
      <c r="G571" s="3" t="s">
        <v>3235</v>
      </c>
      <c r="H571" s="13"/>
      <c r="I571" s="12" t="s">
        <v>4116</v>
      </c>
      <c r="J571" s="12" t="s">
        <v>4117</v>
      </c>
      <c r="K571" s="3" t="s">
        <v>42</v>
      </c>
      <c r="L571" s="3" t="s">
        <v>42</v>
      </c>
      <c r="M571" s="3" t="s">
        <v>2132</v>
      </c>
      <c r="N571" s="3" t="s">
        <v>35</v>
      </c>
      <c r="O571" s="3" t="s">
        <v>42</v>
      </c>
      <c r="P571" s="3" t="s">
        <v>35</v>
      </c>
      <c r="Q571" s="3" t="s">
        <v>42</v>
      </c>
    </row>
    <row r="572" spans="1:18" s="3" customFormat="1" ht="116">
      <c r="A572" s="12" t="s">
        <v>40</v>
      </c>
      <c r="B572" s="12" t="s">
        <v>48</v>
      </c>
      <c r="C572" s="12" t="s">
        <v>4106</v>
      </c>
      <c r="D572" s="12"/>
      <c r="E572" s="12"/>
      <c r="F572" s="12"/>
      <c r="G572" s="3" t="s">
        <v>3235</v>
      </c>
      <c r="H572" s="13"/>
      <c r="I572" s="12" t="s">
        <v>4118</v>
      </c>
      <c r="J572" s="12" t="s">
        <v>4119</v>
      </c>
      <c r="K572" s="3" t="s">
        <v>42</v>
      </c>
      <c r="L572" s="3" t="s">
        <v>42</v>
      </c>
      <c r="M572" s="3" t="s">
        <v>2132</v>
      </c>
      <c r="N572" s="3" t="s">
        <v>35</v>
      </c>
      <c r="O572" s="3" t="s">
        <v>42</v>
      </c>
      <c r="P572" s="3" t="s">
        <v>35</v>
      </c>
      <c r="Q572" s="3" t="s">
        <v>42</v>
      </c>
    </row>
    <row r="573" spans="1:18" s="3" customFormat="1">
      <c r="A573" s="12" t="s">
        <v>40</v>
      </c>
      <c r="B573" s="12" t="s">
        <v>49</v>
      </c>
      <c r="C573" s="12" t="s">
        <v>4106</v>
      </c>
      <c r="D573" s="12"/>
      <c r="E573" s="12"/>
      <c r="F573" s="12"/>
      <c r="G573" s="3" t="s">
        <v>3235</v>
      </c>
      <c r="H573" s="13"/>
      <c r="I573" s="12" t="s">
        <v>4120</v>
      </c>
      <c r="J573" s="12" t="s">
        <v>2156</v>
      </c>
      <c r="K573" s="3" t="s">
        <v>42</v>
      </c>
      <c r="L573" s="3" t="s">
        <v>42</v>
      </c>
      <c r="M573" s="3" t="s">
        <v>2132</v>
      </c>
      <c r="N573" s="3" t="s">
        <v>35</v>
      </c>
      <c r="O573" s="3" t="s">
        <v>42</v>
      </c>
      <c r="P573" s="3" t="s">
        <v>35</v>
      </c>
      <c r="Q573" s="3" t="s">
        <v>42</v>
      </c>
    </row>
    <row r="574" spans="1:18" s="3" customFormat="1" ht="101.5">
      <c r="A574" s="12" t="s">
        <v>50</v>
      </c>
      <c r="B574" s="12" t="s">
        <v>52</v>
      </c>
      <c r="C574" s="12" t="s">
        <v>2678</v>
      </c>
      <c r="D574" s="12" t="s">
        <v>2679</v>
      </c>
      <c r="E574" s="12"/>
      <c r="F574" s="12"/>
      <c r="G574" s="3" t="s">
        <v>3205</v>
      </c>
      <c r="H574" s="13"/>
      <c r="I574" s="12" t="s">
        <v>4121</v>
      </c>
      <c r="J574" s="12" t="s">
        <v>4122</v>
      </c>
      <c r="K574" s="3" t="s">
        <v>42</v>
      </c>
      <c r="L574" s="3" t="s">
        <v>9</v>
      </c>
      <c r="M574" s="3" t="s">
        <v>2132</v>
      </c>
      <c r="N574" s="3" t="s">
        <v>9</v>
      </c>
      <c r="O574" s="3" t="s">
        <v>9</v>
      </c>
      <c r="P574" s="3" t="s">
        <v>9</v>
      </c>
      <c r="Q574" s="3" t="s">
        <v>42</v>
      </c>
      <c r="R574" s="12" t="s">
        <v>2681</v>
      </c>
    </row>
    <row r="575" spans="1:18" s="3" customFormat="1" ht="145">
      <c r="A575" s="12" t="s">
        <v>50</v>
      </c>
      <c r="B575" s="12" t="s">
        <v>53</v>
      </c>
      <c r="C575" s="12" t="s">
        <v>2678</v>
      </c>
      <c r="D575" s="12" t="s">
        <v>2679</v>
      </c>
      <c r="E575" s="12"/>
      <c r="F575" s="12"/>
      <c r="G575" s="3" t="s">
        <v>3205</v>
      </c>
      <c r="H575" s="13"/>
      <c r="I575" s="12" t="s">
        <v>4123</v>
      </c>
      <c r="J575" s="12" t="s">
        <v>4124</v>
      </c>
      <c r="K575" s="3" t="s">
        <v>42</v>
      </c>
      <c r="L575" s="3" t="s">
        <v>9</v>
      </c>
      <c r="M575" s="3" t="s">
        <v>2132</v>
      </c>
      <c r="N575" s="3" t="s">
        <v>9</v>
      </c>
      <c r="O575" s="3" t="s">
        <v>9</v>
      </c>
      <c r="P575" s="3" t="s">
        <v>9</v>
      </c>
      <c r="Q575" s="3" t="s">
        <v>42</v>
      </c>
      <c r="R575" s="12" t="s">
        <v>2681</v>
      </c>
    </row>
    <row r="576" spans="1:18" s="3" customFormat="1" ht="72.5">
      <c r="A576" s="12" t="s">
        <v>50</v>
      </c>
      <c r="B576" s="12" t="s">
        <v>54</v>
      </c>
      <c r="C576" s="12" t="s">
        <v>2678</v>
      </c>
      <c r="D576" s="12" t="s">
        <v>2679</v>
      </c>
      <c r="E576" s="12"/>
      <c r="F576" s="12"/>
      <c r="G576" s="3" t="s">
        <v>3205</v>
      </c>
      <c r="H576" s="13"/>
      <c r="I576" s="12" t="s">
        <v>4125</v>
      </c>
      <c r="J576" s="12" t="s">
        <v>4126</v>
      </c>
      <c r="K576" s="3" t="s">
        <v>4127</v>
      </c>
      <c r="L576" s="3" t="s">
        <v>9</v>
      </c>
      <c r="M576" s="3" t="s">
        <v>2132</v>
      </c>
      <c r="N576" s="3" t="s">
        <v>9</v>
      </c>
      <c r="O576" s="3" t="s">
        <v>9</v>
      </c>
      <c r="P576" s="3" t="s">
        <v>9</v>
      </c>
      <c r="Q576" s="3" t="s">
        <v>42</v>
      </c>
      <c r="R576" s="12" t="s">
        <v>2681</v>
      </c>
    </row>
    <row r="577" spans="1:18" s="3" customFormat="1" ht="72.5">
      <c r="A577" s="12" t="s">
        <v>50</v>
      </c>
      <c r="B577" s="12" t="s">
        <v>55</v>
      </c>
      <c r="C577" s="12" t="s">
        <v>2678</v>
      </c>
      <c r="D577" s="12" t="s">
        <v>2679</v>
      </c>
      <c r="E577" s="12"/>
      <c r="F577" s="12"/>
      <c r="G577" s="3" t="s">
        <v>3205</v>
      </c>
      <c r="H577" s="13"/>
      <c r="I577" s="12" t="s">
        <v>4128</v>
      </c>
      <c r="J577" s="12" t="s">
        <v>4126</v>
      </c>
      <c r="K577" s="3" t="s">
        <v>42</v>
      </c>
      <c r="L577" s="3" t="s">
        <v>9</v>
      </c>
      <c r="M577" s="3" t="s">
        <v>2132</v>
      </c>
      <c r="N577" s="3" t="s">
        <v>9</v>
      </c>
      <c r="O577" s="3" t="s">
        <v>9</v>
      </c>
      <c r="P577" s="3" t="s">
        <v>9</v>
      </c>
      <c r="Q577" s="3" t="s">
        <v>42</v>
      </c>
      <c r="R577" s="12" t="s">
        <v>2681</v>
      </c>
    </row>
    <row r="578" spans="1:18" s="3" customFormat="1" ht="43.5">
      <c r="A578" s="12" t="s">
        <v>50</v>
      </c>
      <c r="B578" s="12" t="s">
        <v>56</v>
      </c>
      <c r="C578" s="12" t="s">
        <v>2678</v>
      </c>
      <c r="D578" s="12" t="s">
        <v>2679</v>
      </c>
      <c r="E578" s="12"/>
      <c r="F578" s="12"/>
      <c r="G578" s="3" t="s">
        <v>3205</v>
      </c>
      <c r="H578" s="13"/>
      <c r="I578" s="12" t="s">
        <v>4129</v>
      </c>
      <c r="J578" s="12" t="s">
        <v>4130</v>
      </c>
      <c r="K578" s="3" t="s">
        <v>4131</v>
      </c>
      <c r="L578" s="3" t="s">
        <v>9</v>
      </c>
      <c r="M578" s="3" t="s">
        <v>2132</v>
      </c>
      <c r="N578" s="3" t="s">
        <v>9</v>
      </c>
      <c r="O578" s="3" t="s">
        <v>9</v>
      </c>
      <c r="P578" s="3" t="s">
        <v>9</v>
      </c>
      <c r="Q578" s="3" t="s">
        <v>42</v>
      </c>
      <c r="R578" s="12" t="s">
        <v>2681</v>
      </c>
    </row>
    <row r="579" spans="1:18" s="3" customFormat="1" ht="58">
      <c r="A579" s="12" t="s">
        <v>50</v>
      </c>
      <c r="B579" s="12" t="s">
        <v>57</v>
      </c>
      <c r="C579" s="12" t="s">
        <v>2678</v>
      </c>
      <c r="D579" s="12" t="s">
        <v>2679</v>
      </c>
      <c r="E579" s="12"/>
      <c r="F579" s="12"/>
      <c r="G579" s="3" t="s">
        <v>3205</v>
      </c>
      <c r="H579" s="13"/>
      <c r="I579" s="12" t="s">
        <v>4132</v>
      </c>
      <c r="J579" s="12" t="s">
        <v>4133</v>
      </c>
      <c r="K579" s="3" t="s">
        <v>42</v>
      </c>
      <c r="L579" s="3" t="s">
        <v>9</v>
      </c>
      <c r="M579" s="3" t="s">
        <v>2132</v>
      </c>
      <c r="N579" s="3" t="s">
        <v>9</v>
      </c>
      <c r="O579" s="3" t="s">
        <v>9</v>
      </c>
      <c r="P579" s="3" t="s">
        <v>9</v>
      </c>
      <c r="Q579" s="3" t="s">
        <v>42</v>
      </c>
      <c r="R579" s="12" t="s">
        <v>2681</v>
      </c>
    </row>
    <row r="580" spans="1:18">
      <c r="A580" s="12" t="s">
        <v>50</v>
      </c>
      <c r="B580" s="12" t="s">
        <v>58</v>
      </c>
      <c r="C580" s="12" t="s">
        <v>2678</v>
      </c>
      <c r="D580" s="12" t="s">
        <v>2679</v>
      </c>
      <c r="G580" s="3" t="s">
        <v>3094</v>
      </c>
      <c r="H580" s="13" t="s">
        <v>4134</v>
      </c>
      <c r="I580" s="12" t="s">
        <v>4135</v>
      </c>
      <c r="J580" s="12" t="s">
        <v>4136</v>
      </c>
      <c r="K580" s="3" t="s">
        <v>4137</v>
      </c>
      <c r="L580" s="3" t="s">
        <v>9</v>
      </c>
      <c r="M580" s="3" t="s">
        <v>2132</v>
      </c>
      <c r="N580" s="3" t="s">
        <v>9</v>
      </c>
      <c r="O580" s="3" t="s">
        <v>9</v>
      </c>
      <c r="P580" s="3" t="s">
        <v>9</v>
      </c>
      <c r="Q580" s="3" t="s">
        <v>42</v>
      </c>
      <c r="R580" s="12" t="s">
        <v>2681</v>
      </c>
    </row>
    <row r="581" spans="1:18" s="3" customFormat="1" ht="29">
      <c r="A581" s="12" t="s">
        <v>50</v>
      </c>
      <c r="B581" s="12" t="s">
        <v>59</v>
      </c>
      <c r="C581" s="12" t="s">
        <v>2678</v>
      </c>
      <c r="D581" s="12" t="s">
        <v>2679</v>
      </c>
      <c r="E581" s="12"/>
      <c r="F581" s="12"/>
      <c r="G581" s="3" t="s">
        <v>3205</v>
      </c>
      <c r="H581" s="13"/>
      <c r="I581" s="12" t="s">
        <v>4138</v>
      </c>
      <c r="J581" s="59" t="s">
        <v>4139</v>
      </c>
      <c r="K581" s="3" t="s">
        <v>42</v>
      </c>
      <c r="L581" s="3" t="s">
        <v>9</v>
      </c>
      <c r="M581" s="3" t="s">
        <v>2132</v>
      </c>
      <c r="N581" s="3" t="s">
        <v>9</v>
      </c>
      <c r="O581" s="3" t="s">
        <v>9</v>
      </c>
      <c r="P581" s="3" t="s">
        <v>9</v>
      </c>
      <c r="Q581" s="3" t="s">
        <v>42</v>
      </c>
      <c r="R581" s="12" t="s">
        <v>2681</v>
      </c>
    </row>
    <row r="582" spans="1:18" ht="58">
      <c r="A582" s="12" t="s">
        <v>50</v>
      </c>
      <c r="B582" s="12" t="s">
        <v>60</v>
      </c>
      <c r="C582" s="12" t="s">
        <v>2678</v>
      </c>
      <c r="D582" s="12" t="s">
        <v>2679</v>
      </c>
      <c r="G582" s="3" t="s">
        <v>3028</v>
      </c>
      <c r="H582" s="13"/>
      <c r="I582" s="12" t="s">
        <v>4140</v>
      </c>
      <c r="J582" s="12" t="s">
        <v>3031</v>
      </c>
      <c r="K582" s="3" t="s">
        <v>42</v>
      </c>
      <c r="L582" s="3" t="s">
        <v>9</v>
      </c>
      <c r="M582" s="3" t="s">
        <v>2132</v>
      </c>
      <c r="N582" s="3" t="s">
        <v>9</v>
      </c>
      <c r="O582" s="3" t="s">
        <v>9</v>
      </c>
      <c r="P582" s="3" t="s">
        <v>9</v>
      </c>
      <c r="Q582" s="3" t="s">
        <v>42</v>
      </c>
      <c r="R582" s="12" t="s">
        <v>2681</v>
      </c>
    </row>
    <row r="583" spans="1:18">
      <c r="A583" s="12" t="s">
        <v>50</v>
      </c>
      <c r="B583" s="12" t="s">
        <v>61</v>
      </c>
      <c r="C583" s="12" t="s">
        <v>2678</v>
      </c>
      <c r="D583" s="12" t="s">
        <v>2679</v>
      </c>
      <c r="G583" s="3" t="s">
        <v>3094</v>
      </c>
      <c r="H583" s="13"/>
      <c r="I583" s="12" t="s">
        <v>4141</v>
      </c>
      <c r="J583" s="12" t="s">
        <v>4142</v>
      </c>
      <c r="K583" s="3" t="s">
        <v>42</v>
      </c>
      <c r="L583" s="3" t="s">
        <v>9</v>
      </c>
      <c r="M583" s="3" t="s">
        <v>2132</v>
      </c>
      <c r="N583" s="3" t="s">
        <v>9</v>
      </c>
      <c r="O583" s="3" t="s">
        <v>9</v>
      </c>
      <c r="P583" s="3" t="s">
        <v>9</v>
      </c>
      <c r="Q583" s="3" t="s">
        <v>42</v>
      </c>
      <c r="R583" s="12" t="s">
        <v>2681</v>
      </c>
    </row>
    <row r="584" spans="1:18" s="3" customFormat="1" ht="58">
      <c r="A584" s="12" t="s">
        <v>50</v>
      </c>
      <c r="B584" s="12" t="s">
        <v>62</v>
      </c>
      <c r="C584" s="12" t="s">
        <v>2678</v>
      </c>
      <c r="D584" s="12" t="s">
        <v>2679</v>
      </c>
      <c r="E584" s="12"/>
      <c r="F584" s="12"/>
      <c r="G584" s="3" t="s">
        <v>3165</v>
      </c>
      <c r="H584" s="13"/>
      <c r="I584" s="12" t="s">
        <v>4143</v>
      </c>
      <c r="J584" s="12" t="s">
        <v>4144</v>
      </c>
      <c r="K584" s="3" t="s">
        <v>42</v>
      </c>
      <c r="L584" s="3" t="s">
        <v>9</v>
      </c>
      <c r="M584" s="3" t="s">
        <v>2132</v>
      </c>
      <c r="N584" s="3" t="s">
        <v>9</v>
      </c>
      <c r="O584" s="3" t="s">
        <v>9</v>
      </c>
      <c r="P584" s="3" t="s">
        <v>9</v>
      </c>
      <c r="Q584" s="3" t="s">
        <v>42</v>
      </c>
      <c r="R584" s="12" t="s">
        <v>2681</v>
      </c>
    </row>
    <row r="585" spans="1:18" s="3" customFormat="1" ht="29">
      <c r="A585" s="12" t="s">
        <v>50</v>
      </c>
      <c r="B585" s="12" t="s">
        <v>63</v>
      </c>
      <c r="C585" s="12" t="s">
        <v>2678</v>
      </c>
      <c r="D585" s="12" t="s">
        <v>2679</v>
      </c>
      <c r="E585" s="12"/>
      <c r="F585" s="12"/>
      <c r="G585" s="3" t="s">
        <v>3173</v>
      </c>
      <c r="H585" s="13"/>
      <c r="I585" s="12" t="s">
        <v>4145</v>
      </c>
      <c r="J585" s="12" t="s">
        <v>4146</v>
      </c>
      <c r="K585" s="3" t="s">
        <v>42</v>
      </c>
      <c r="L585" s="3" t="s">
        <v>9</v>
      </c>
      <c r="M585" s="3" t="s">
        <v>2132</v>
      </c>
      <c r="N585" s="3" t="s">
        <v>9</v>
      </c>
      <c r="O585" s="3" t="s">
        <v>9</v>
      </c>
      <c r="P585" s="3" t="s">
        <v>9</v>
      </c>
      <c r="Q585" s="3" t="s">
        <v>42</v>
      </c>
      <c r="R585" s="12" t="s">
        <v>2681</v>
      </c>
    </row>
    <row r="586" spans="1:18" s="3" customFormat="1" ht="87">
      <c r="A586" s="12" t="s">
        <v>70</v>
      </c>
      <c r="B586" s="12" t="s">
        <v>72</v>
      </c>
      <c r="C586" s="12" t="s">
        <v>2191</v>
      </c>
      <c r="D586" s="12"/>
      <c r="E586" s="12"/>
      <c r="F586" s="12"/>
      <c r="G586" s="3" t="s">
        <v>3165</v>
      </c>
      <c r="H586" s="13"/>
      <c r="I586" s="12" t="s">
        <v>4147</v>
      </c>
      <c r="J586" s="12" t="s">
        <v>3501</v>
      </c>
      <c r="K586" s="3" t="s">
        <v>42</v>
      </c>
      <c r="L586" s="3" t="s">
        <v>42</v>
      </c>
      <c r="M586" s="3" t="s">
        <v>2132</v>
      </c>
      <c r="N586" s="3" t="s">
        <v>42</v>
      </c>
      <c r="O586" s="3" t="s">
        <v>42</v>
      </c>
      <c r="P586" s="3" t="s">
        <v>42</v>
      </c>
      <c r="Q586" s="3" t="s">
        <v>42</v>
      </c>
    </row>
    <row r="587" spans="1:18" s="3" customFormat="1" ht="72.5">
      <c r="A587" s="12" t="s">
        <v>70</v>
      </c>
      <c r="B587" s="12" t="s">
        <v>73</v>
      </c>
      <c r="C587" s="12" t="s">
        <v>2191</v>
      </c>
      <c r="D587" s="12"/>
      <c r="E587" s="12"/>
      <c r="F587" s="12"/>
      <c r="G587" s="3" t="s">
        <v>3165</v>
      </c>
      <c r="H587" s="13"/>
      <c r="I587" s="12" t="s">
        <v>4148</v>
      </c>
      <c r="J587" s="12" t="s">
        <v>4149</v>
      </c>
      <c r="K587" s="3" t="s">
        <v>42</v>
      </c>
      <c r="L587" s="3" t="s">
        <v>42</v>
      </c>
      <c r="M587" s="3" t="s">
        <v>2132</v>
      </c>
      <c r="N587" s="3" t="s">
        <v>42</v>
      </c>
      <c r="O587" s="3" t="s">
        <v>42</v>
      </c>
      <c r="P587" s="3" t="s">
        <v>42</v>
      </c>
      <c r="Q587" s="3" t="s">
        <v>42</v>
      </c>
    </row>
    <row r="588" spans="1:18" s="3" customFormat="1" ht="58">
      <c r="A588" s="12" t="s">
        <v>70</v>
      </c>
      <c r="B588" s="12" t="s">
        <v>76</v>
      </c>
      <c r="C588" s="12" t="s">
        <v>2191</v>
      </c>
      <c r="D588" s="12"/>
      <c r="E588" s="12"/>
      <c r="F588" s="12"/>
      <c r="G588" s="14"/>
      <c r="H588" s="15"/>
      <c r="I588" s="12" t="s">
        <v>4150</v>
      </c>
      <c r="J588" s="12" t="s">
        <v>4151</v>
      </c>
      <c r="K588" s="14" t="s">
        <v>42</v>
      </c>
      <c r="L588" s="14" t="s">
        <v>42</v>
      </c>
      <c r="M588" s="14" t="s">
        <v>2132</v>
      </c>
      <c r="N588" s="3" t="s">
        <v>42</v>
      </c>
      <c r="O588" s="3" t="s">
        <v>42</v>
      </c>
      <c r="P588" s="3" t="s">
        <v>42</v>
      </c>
      <c r="Q588" s="14" t="s">
        <v>42</v>
      </c>
      <c r="R588" s="14"/>
    </row>
    <row r="589" spans="1:18" s="3" customFormat="1" ht="116">
      <c r="A589" s="12" t="s">
        <v>70</v>
      </c>
      <c r="B589" s="12" t="s">
        <v>78</v>
      </c>
      <c r="C589" s="12" t="s">
        <v>2191</v>
      </c>
      <c r="D589" s="12"/>
      <c r="E589" s="12"/>
      <c r="F589" s="12"/>
      <c r="G589" s="3" t="s">
        <v>3161</v>
      </c>
      <c r="H589" s="13"/>
      <c r="I589" s="12" t="s">
        <v>4152</v>
      </c>
      <c r="J589" s="12" t="s">
        <v>4153</v>
      </c>
      <c r="K589" s="3" t="s">
        <v>42</v>
      </c>
      <c r="L589" s="3" t="s">
        <v>42</v>
      </c>
      <c r="M589" s="3" t="s">
        <v>2132</v>
      </c>
      <c r="N589" s="3" t="s">
        <v>42</v>
      </c>
      <c r="O589" s="3" t="s">
        <v>42</v>
      </c>
      <c r="P589" s="3" t="s">
        <v>42</v>
      </c>
      <c r="Q589" s="3" t="s">
        <v>42</v>
      </c>
    </row>
    <row r="590" spans="1:18" s="3" customFormat="1">
      <c r="A590" s="12" t="s">
        <v>70</v>
      </c>
      <c r="B590" s="12" t="s">
        <v>80</v>
      </c>
      <c r="C590" s="12" t="s">
        <v>2191</v>
      </c>
      <c r="D590" s="12"/>
      <c r="E590" s="12"/>
      <c r="F590" s="12"/>
      <c r="H590" s="13"/>
      <c r="I590" s="12" t="s">
        <v>4154</v>
      </c>
      <c r="J590" s="12" t="s">
        <v>4155</v>
      </c>
      <c r="K590" s="3" t="s">
        <v>42</v>
      </c>
      <c r="L590" s="3" t="s">
        <v>42</v>
      </c>
      <c r="M590" s="3" t="s">
        <v>2132</v>
      </c>
      <c r="N590" s="3" t="s">
        <v>42</v>
      </c>
      <c r="O590" s="3" t="s">
        <v>42</v>
      </c>
      <c r="P590" s="3" t="s">
        <v>42</v>
      </c>
      <c r="Q590" s="3" t="s">
        <v>42</v>
      </c>
    </row>
    <row r="591" spans="1:18" s="3" customFormat="1" ht="43.5">
      <c r="A591" s="12" t="s">
        <v>86</v>
      </c>
      <c r="B591" s="12" t="s">
        <v>87</v>
      </c>
      <c r="C591" s="12" t="s">
        <v>4156</v>
      </c>
      <c r="D591" s="12" t="s">
        <v>4157</v>
      </c>
      <c r="E591" s="12"/>
      <c r="F591" s="12"/>
      <c r="G591" s="3" t="s">
        <v>3205</v>
      </c>
      <c r="H591" s="13"/>
      <c r="I591" s="12" t="s">
        <v>4158</v>
      </c>
      <c r="J591" s="12" t="s">
        <v>2156</v>
      </c>
      <c r="K591" s="3" t="s">
        <v>42</v>
      </c>
      <c r="L591" s="3" t="s">
        <v>9</v>
      </c>
      <c r="M591" s="3" t="s">
        <v>2132</v>
      </c>
      <c r="N591" s="3" t="s">
        <v>9</v>
      </c>
      <c r="O591" s="3" t="s">
        <v>9</v>
      </c>
      <c r="P591" s="3" t="s">
        <v>9</v>
      </c>
      <c r="Q591" s="3" t="s">
        <v>42</v>
      </c>
    </row>
    <row r="592" spans="1:18" s="3" customFormat="1" ht="29">
      <c r="A592" s="12" t="s">
        <v>86</v>
      </c>
      <c r="B592" s="12" t="s">
        <v>88</v>
      </c>
      <c r="C592" s="12" t="s">
        <v>4156</v>
      </c>
      <c r="D592" s="12" t="s">
        <v>4157</v>
      </c>
      <c r="E592" s="12"/>
      <c r="F592" s="12"/>
      <c r="G592" s="3" t="s">
        <v>3205</v>
      </c>
      <c r="H592" s="13"/>
      <c r="I592" s="12" t="s">
        <v>4159</v>
      </c>
      <c r="J592" s="12" t="s">
        <v>2156</v>
      </c>
      <c r="K592" s="3" t="s">
        <v>42</v>
      </c>
      <c r="L592" s="3" t="s">
        <v>9</v>
      </c>
      <c r="M592" s="3" t="s">
        <v>2132</v>
      </c>
      <c r="N592" s="3" t="s">
        <v>9</v>
      </c>
      <c r="O592" s="3" t="s">
        <v>9</v>
      </c>
      <c r="P592" s="3" t="s">
        <v>9</v>
      </c>
      <c r="Q592" s="3" t="s">
        <v>42</v>
      </c>
    </row>
    <row r="593" spans="1:18" s="3" customFormat="1" ht="43.5">
      <c r="A593" s="12" t="s">
        <v>86</v>
      </c>
      <c r="B593" s="12" t="s">
        <v>89</v>
      </c>
      <c r="C593" s="12" t="s">
        <v>4156</v>
      </c>
      <c r="D593" s="12" t="s">
        <v>4157</v>
      </c>
      <c r="E593" s="12"/>
      <c r="F593" s="12"/>
      <c r="G593" s="3" t="s">
        <v>3205</v>
      </c>
      <c r="H593" s="13"/>
      <c r="I593" s="12" t="s">
        <v>4160</v>
      </c>
      <c r="J593" s="12" t="s">
        <v>2156</v>
      </c>
      <c r="K593" s="3" t="s">
        <v>42</v>
      </c>
      <c r="L593" s="3" t="s">
        <v>9</v>
      </c>
      <c r="M593" s="3" t="s">
        <v>2132</v>
      </c>
      <c r="N593" s="3" t="s">
        <v>9</v>
      </c>
      <c r="O593" s="3" t="s">
        <v>9</v>
      </c>
      <c r="P593" s="3" t="s">
        <v>9</v>
      </c>
      <c r="Q593" s="3" t="s">
        <v>42</v>
      </c>
    </row>
    <row r="594" spans="1:18" s="3" customFormat="1" ht="58">
      <c r="A594" s="12" t="s">
        <v>86</v>
      </c>
      <c r="B594" s="12" t="s">
        <v>90</v>
      </c>
      <c r="C594" s="12" t="s">
        <v>4156</v>
      </c>
      <c r="D594" s="12" t="s">
        <v>4157</v>
      </c>
      <c r="E594" s="12"/>
      <c r="F594" s="12"/>
      <c r="G594" s="3" t="s">
        <v>3205</v>
      </c>
      <c r="H594" s="13"/>
      <c r="I594" s="12" t="s">
        <v>4161</v>
      </c>
      <c r="J594" s="12" t="s">
        <v>2156</v>
      </c>
      <c r="K594" s="3" t="s">
        <v>42</v>
      </c>
      <c r="L594" s="3" t="s">
        <v>9</v>
      </c>
      <c r="M594" s="3" t="s">
        <v>2132</v>
      </c>
      <c r="N594" s="3" t="s">
        <v>9</v>
      </c>
      <c r="O594" s="3" t="s">
        <v>9</v>
      </c>
      <c r="P594" s="3" t="s">
        <v>9</v>
      </c>
      <c r="Q594" s="3" t="s">
        <v>42</v>
      </c>
    </row>
    <row r="595" spans="1:18" s="3" customFormat="1" ht="130.5">
      <c r="A595" s="12" t="s">
        <v>91</v>
      </c>
      <c r="B595" s="12" t="s">
        <v>92</v>
      </c>
      <c r="C595" s="12" t="s">
        <v>4162</v>
      </c>
      <c r="D595" s="12" t="s">
        <v>4163</v>
      </c>
      <c r="E595" s="12"/>
      <c r="F595" s="12"/>
      <c r="G595" s="3" t="s">
        <v>4164</v>
      </c>
      <c r="H595" s="13"/>
      <c r="I595" s="12" t="s">
        <v>4165</v>
      </c>
      <c r="J595" s="12" t="s">
        <v>4166</v>
      </c>
      <c r="K595" s="3" t="s">
        <v>42</v>
      </c>
      <c r="L595" s="3" t="s">
        <v>42</v>
      </c>
      <c r="M595" s="3" t="s">
        <v>2132</v>
      </c>
      <c r="N595" s="3" t="s">
        <v>35</v>
      </c>
      <c r="O595" s="3" t="s">
        <v>42</v>
      </c>
      <c r="P595" s="3" t="s">
        <v>35</v>
      </c>
      <c r="Q595" s="3" t="s">
        <v>42</v>
      </c>
    </row>
    <row r="596" spans="1:18" s="3" customFormat="1" ht="130.5">
      <c r="A596" s="12" t="s">
        <v>102</v>
      </c>
      <c r="B596" s="12" t="s">
        <v>103</v>
      </c>
      <c r="C596" s="12" t="s">
        <v>4167</v>
      </c>
      <c r="D596" s="12"/>
      <c r="E596" s="12"/>
      <c r="F596" s="12"/>
      <c r="G596" s="3" t="s">
        <v>3161</v>
      </c>
      <c r="H596" s="13"/>
      <c r="I596" s="12" t="s">
        <v>4168</v>
      </c>
      <c r="J596" s="12" t="s">
        <v>3904</v>
      </c>
      <c r="K596" s="3" t="s">
        <v>42</v>
      </c>
      <c r="L596" s="3" t="s">
        <v>42</v>
      </c>
      <c r="M596" s="3" t="s">
        <v>2663</v>
      </c>
      <c r="N596" s="3" t="s">
        <v>35</v>
      </c>
      <c r="O596" s="3" t="s">
        <v>42</v>
      </c>
      <c r="P596" s="3" t="s">
        <v>42</v>
      </c>
      <c r="Q596" s="3" t="s">
        <v>42</v>
      </c>
    </row>
    <row r="597" spans="1:18" s="3" customFormat="1" ht="43.5">
      <c r="A597" s="12" t="s">
        <v>104</v>
      </c>
      <c r="B597" s="12" t="s">
        <v>105</v>
      </c>
      <c r="C597" s="12" t="s">
        <v>4169</v>
      </c>
      <c r="D597" s="12"/>
      <c r="E597" s="12"/>
      <c r="F597" s="12"/>
      <c r="G597" s="3" t="s">
        <v>3161</v>
      </c>
      <c r="H597" s="13"/>
      <c r="I597" s="12" t="s">
        <v>4170</v>
      </c>
      <c r="J597" s="12" t="s">
        <v>4171</v>
      </c>
      <c r="K597" s="3" t="s">
        <v>42</v>
      </c>
      <c r="L597" s="3" t="s">
        <v>35</v>
      </c>
      <c r="M597" s="3" t="s">
        <v>2663</v>
      </c>
      <c r="N597" s="3" t="s">
        <v>35</v>
      </c>
      <c r="O597" s="3" t="s">
        <v>42</v>
      </c>
      <c r="P597" s="3" t="s">
        <v>42</v>
      </c>
      <c r="Q597" s="3" t="s">
        <v>42</v>
      </c>
    </row>
    <row r="598" spans="1:18" s="3" customFormat="1" ht="58">
      <c r="A598" s="12" t="s">
        <v>122</v>
      </c>
      <c r="B598" s="12" t="s">
        <v>123</v>
      </c>
      <c r="C598" s="12" t="s">
        <v>4172</v>
      </c>
      <c r="D598" s="12"/>
      <c r="E598" s="12"/>
      <c r="F598" s="12"/>
      <c r="G598" s="3" t="s">
        <v>3161</v>
      </c>
      <c r="H598" s="13" t="s">
        <v>4173</v>
      </c>
      <c r="I598" s="12" t="s">
        <v>4174</v>
      </c>
      <c r="J598" s="12" t="s">
        <v>4175</v>
      </c>
      <c r="K598" s="3" t="s">
        <v>42</v>
      </c>
      <c r="L598" s="3" t="s">
        <v>42</v>
      </c>
      <c r="M598" s="3" t="s">
        <v>2663</v>
      </c>
      <c r="N598" s="3" t="s">
        <v>35</v>
      </c>
      <c r="O598" s="3" t="s">
        <v>42</v>
      </c>
      <c r="P598" s="3" t="s">
        <v>35</v>
      </c>
      <c r="Q598" s="3" t="s">
        <v>42</v>
      </c>
    </row>
    <row r="599" spans="1:18" s="3" customFormat="1" ht="203">
      <c r="A599" s="12" t="s">
        <v>124</v>
      </c>
      <c r="B599" s="12" t="s">
        <v>125</v>
      </c>
      <c r="C599" s="12" t="s">
        <v>4176</v>
      </c>
      <c r="D599" s="12"/>
      <c r="E599" s="12"/>
      <c r="F599" s="12"/>
      <c r="G599" s="3" t="s">
        <v>3161</v>
      </c>
      <c r="H599" s="13" t="s">
        <v>3407</v>
      </c>
      <c r="I599" s="12" t="s">
        <v>4177</v>
      </c>
      <c r="J599" s="12" t="s">
        <v>4178</v>
      </c>
      <c r="K599" s="3" t="s">
        <v>42</v>
      </c>
      <c r="L599" s="3" t="s">
        <v>42</v>
      </c>
      <c r="M599" s="3" t="s">
        <v>2663</v>
      </c>
      <c r="N599" s="3" t="s">
        <v>42</v>
      </c>
      <c r="O599" s="3" t="s">
        <v>42</v>
      </c>
      <c r="P599" s="3" t="s">
        <v>42</v>
      </c>
      <c r="Q599" s="3" t="s">
        <v>42</v>
      </c>
    </row>
    <row r="600" spans="1:18" s="3" customFormat="1" ht="159.5">
      <c r="A600" s="12" t="s">
        <v>126</v>
      </c>
      <c r="B600" s="12" t="s">
        <v>127</v>
      </c>
      <c r="C600" s="12" t="s">
        <v>4179</v>
      </c>
      <c r="D600" s="12"/>
      <c r="E600" s="12"/>
      <c r="F600" s="12"/>
      <c r="G600" s="3" t="s">
        <v>2200</v>
      </c>
      <c r="H600" s="13" t="s">
        <v>4173</v>
      </c>
      <c r="I600" s="12" t="s">
        <v>4180</v>
      </c>
      <c r="J600" s="12" t="s">
        <v>2156</v>
      </c>
      <c r="K600" s="3" t="s">
        <v>42</v>
      </c>
      <c r="L600" s="3" t="s">
        <v>42</v>
      </c>
      <c r="M600" s="3" t="s">
        <v>2663</v>
      </c>
      <c r="N600" s="3" t="s">
        <v>35</v>
      </c>
      <c r="O600" s="3" t="s">
        <v>35</v>
      </c>
      <c r="P600" s="3" t="s">
        <v>35</v>
      </c>
      <c r="Q600" s="3" t="s">
        <v>42</v>
      </c>
    </row>
    <row r="601" spans="1:18" s="3" customFormat="1" ht="87">
      <c r="A601" s="12" t="s">
        <v>128</v>
      </c>
      <c r="B601" s="12" t="s">
        <v>129</v>
      </c>
      <c r="C601" s="12" t="s">
        <v>4181</v>
      </c>
      <c r="D601" s="12"/>
      <c r="E601" s="12"/>
      <c r="F601" s="12"/>
      <c r="G601" s="3" t="s">
        <v>3205</v>
      </c>
      <c r="H601" s="13"/>
      <c r="I601" s="12" t="s">
        <v>4182</v>
      </c>
      <c r="J601" s="12" t="s">
        <v>4126</v>
      </c>
      <c r="K601" s="3" t="s">
        <v>4127</v>
      </c>
      <c r="L601" s="3" t="s">
        <v>42</v>
      </c>
      <c r="M601" s="3" t="s">
        <v>2663</v>
      </c>
      <c r="N601" s="3" t="s">
        <v>35</v>
      </c>
      <c r="O601" s="3" t="s">
        <v>42</v>
      </c>
      <c r="P601" s="3" t="s">
        <v>35</v>
      </c>
      <c r="Q601" s="3" t="s">
        <v>42</v>
      </c>
    </row>
    <row r="602" spans="1:18" s="3" customFormat="1" ht="58">
      <c r="A602" s="12" t="s">
        <v>128</v>
      </c>
      <c r="B602" s="12" t="s">
        <v>130</v>
      </c>
      <c r="C602" s="12" t="s">
        <v>4181</v>
      </c>
      <c r="D602" s="12"/>
      <c r="E602" s="12"/>
      <c r="F602" s="12"/>
      <c r="G602" s="3" t="s">
        <v>3165</v>
      </c>
      <c r="H602" s="13"/>
      <c r="I602" s="12" t="s">
        <v>4183</v>
      </c>
      <c r="J602" s="12" t="s">
        <v>4144</v>
      </c>
      <c r="K602" s="3" t="s">
        <v>42</v>
      </c>
      <c r="L602" s="3" t="s">
        <v>42</v>
      </c>
      <c r="M602" s="3" t="s">
        <v>2663</v>
      </c>
      <c r="N602" s="3" t="s">
        <v>35</v>
      </c>
      <c r="O602" s="3" t="s">
        <v>42</v>
      </c>
      <c r="P602" s="3" t="s">
        <v>35</v>
      </c>
      <c r="Q602" s="3" t="s">
        <v>42</v>
      </c>
    </row>
    <row r="603" spans="1:18" s="3" customFormat="1">
      <c r="A603" s="12" t="s">
        <v>131</v>
      </c>
      <c r="B603" s="12" t="s">
        <v>132</v>
      </c>
      <c r="C603" s="12" t="s">
        <v>2700</v>
      </c>
      <c r="D603" s="12" t="s">
        <v>2701</v>
      </c>
      <c r="E603" s="12"/>
      <c r="F603" s="12">
        <v>68</v>
      </c>
      <c r="G603" s="3" t="s">
        <v>3165</v>
      </c>
      <c r="H603" s="13" t="s">
        <v>4184</v>
      </c>
      <c r="I603" s="12" t="s">
        <v>4185</v>
      </c>
      <c r="J603" s="12" t="s">
        <v>2156</v>
      </c>
      <c r="K603" s="3" t="s">
        <v>42</v>
      </c>
      <c r="L603" s="3" t="s">
        <v>9</v>
      </c>
      <c r="M603" s="3" t="s">
        <v>2132</v>
      </c>
      <c r="N603" s="3" t="s">
        <v>35</v>
      </c>
      <c r="O603" s="3" t="s">
        <v>42</v>
      </c>
      <c r="P603" s="3" t="s">
        <v>35</v>
      </c>
      <c r="Q603" s="3" t="s">
        <v>42</v>
      </c>
    </row>
    <row r="604" spans="1:18" s="3" customFormat="1" ht="72.5">
      <c r="A604" s="12" t="s">
        <v>131</v>
      </c>
      <c r="B604" s="12" t="s">
        <v>133</v>
      </c>
      <c r="C604" s="12" t="s">
        <v>2700</v>
      </c>
      <c r="D604" s="12" t="s">
        <v>2701</v>
      </c>
      <c r="E604" s="12"/>
      <c r="F604" s="12"/>
      <c r="G604" s="3" t="s">
        <v>3165</v>
      </c>
      <c r="H604" s="13"/>
      <c r="I604" s="12" t="s">
        <v>4186</v>
      </c>
      <c r="J604" s="12" t="s">
        <v>4187</v>
      </c>
      <c r="K604" s="3" t="s">
        <v>42</v>
      </c>
      <c r="L604" s="3" t="s">
        <v>9</v>
      </c>
      <c r="M604" s="3" t="s">
        <v>2132</v>
      </c>
      <c r="N604" s="3" t="s">
        <v>9</v>
      </c>
      <c r="O604" s="3" t="s">
        <v>42</v>
      </c>
      <c r="P604" s="3" t="s">
        <v>9</v>
      </c>
      <c r="Q604" s="3" t="s">
        <v>42</v>
      </c>
    </row>
    <row r="605" spans="1:18" s="3" customFormat="1" ht="188.5">
      <c r="A605" s="12" t="s">
        <v>131</v>
      </c>
      <c r="B605" s="12" t="s">
        <v>134</v>
      </c>
      <c r="C605" s="12" t="s">
        <v>2700</v>
      </c>
      <c r="D605" s="12" t="s">
        <v>2701</v>
      </c>
      <c r="E605" s="12"/>
      <c r="F605" s="12"/>
      <c r="G605" s="3" t="s">
        <v>3165</v>
      </c>
      <c r="H605" s="13"/>
      <c r="I605" s="12" t="s">
        <v>4188</v>
      </c>
      <c r="J605" s="12" t="s">
        <v>4189</v>
      </c>
      <c r="K605" s="3" t="s">
        <v>42</v>
      </c>
      <c r="L605" s="3" t="s">
        <v>9</v>
      </c>
      <c r="M605" s="3" t="s">
        <v>2132</v>
      </c>
      <c r="N605" s="3" t="s">
        <v>9</v>
      </c>
      <c r="O605" s="3" t="s">
        <v>42</v>
      </c>
      <c r="P605" s="3" t="s">
        <v>9</v>
      </c>
      <c r="Q605" s="3" t="s">
        <v>42</v>
      </c>
    </row>
    <row r="606" spans="1:18" ht="188.5">
      <c r="A606" s="12" t="s">
        <v>131</v>
      </c>
      <c r="B606" s="12" t="s">
        <v>135</v>
      </c>
      <c r="C606" s="12" t="s">
        <v>2700</v>
      </c>
      <c r="D606" s="12" t="s">
        <v>2701</v>
      </c>
      <c r="G606" s="3" t="s">
        <v>3165</v>
      </c>
      <c r="H606" s="13"/>
      <c r="I606" s="12" t="s">
        <v>4190</v>
      </c>
      <c r="J606" s="12" t="s">
        <v>4191</v>
      </c>
      <c r="K606" s="3" t="s">
        <v>42</v>
      </c>
      <c r="L606" s="3" t="s">
        <v>9</v>
      </c>
      <c r="M606" s="3" t="s">
        <v>2132</v>
      </c>
      <c r="N606" s="3" t="s">
        <v>9</v>
      </c>
      <c r="O606" s="3" t="s">
        <v>42</v>
      </c>
      <c r="P606" s="3" t="s">
        <v>9</v>
      </c>
      <c r="Q606" s="3" t="s">
        <v>42</v>
      </c>
      <c r="R606" s="3"/>
    </row>
    <row r="607" spans="1:18" s="3" customFormat="1" ht="145">
      <c r="A607" s="12" t="s">
        <v>131</v>
      </c>
      <c r="B607" s="12" t="s">
        <v>136</v>
      </c>
      <c r="C607" s="12" t="s">
        <v>2700</v>
      </c>
      <c r="D607" s="12" t="s">
        <v>2701</v>
      </c>
      <c r="E607" s="12"/>
      <c r="F607" s="12"/>
      <c r="G607" s="3" t="s">
        <v>3165</v>
      </c>
      <c r="H607" s="13"/>
      <c r="I607" s="12" t="s">
        <v>4192</v>
      </c>
      <c r="J607" s="12" t="s">
        <v>4193</v>
      </c>
      <c r="K607" s="3" t="s">
        <v>42</v>
      </c>
      <c r="L607" s="3" t="s">
        <v>9</v>
      </c>
      <c r="M607" s="3" t="s">
        <v>2132</v>
      </c>
      <c r="N607" s="3" t="s">
        <v>9</v>
      </c>
      <c r="O607" s="3" t="s">
        <v>42</v>
      </c>
      <c r="P607" s="3" t="s">
        <v>9</v>
      </c>
      <c r="Q607" s="3" t="s">
        <v>42</v>
      </c>
    </row>
    <row r="608" spans="1:18" s="3" customFormat="1" ht="145">
      <c r="A608" s="12" t="s">
        <v>131</v>
      </c>
      <c r="B608" s="12" t="s">
        <v>137</v>
      </c>
      <c r="C608" s="12" t="s">
        <v>2700</v>
      </c>
      <c r="D608" s="12" t="s">
        <v>2701</v>
      </c>
      <c r="E608" s="12"/>
      <c r="F608" s="12"/>
      <c r="G608" s="3" t="s">
        <v>3165</v>
      </c>
      <c r="H608" s="13"/>
      <c r="I608" s="12" t="s">
        <v>4194</v>
      </c>
      <c r="J608" s="12" t="s">
        <v>4193</v>
      </c>
      <c r="K608" s="3" t="s">
        <v>42</v>
      </c>
      <c r="L608" s="3" t="s">
        <v>9</v>
      </c>
      <c r="M608" s="3" t="s">
        <v>2132</v>
      </c>
      <c r="N608" s="3" t="s">
        <v>9</v>
      </c>
      <c r="O608" s="3" t="s">
        <v>42</v>
      </c>
      <c r="P608" s="3" t="s">
        <v>9</v>
      </c>
      <c r="Q608" s="3" t="s">
        <v>42</v>
      </c>
    </row>
    <row r="609" spans="1:18" s="3" customFormat="1" ht="145">
      <c r="A609" s="12" t="s">
        <v>131</v>
      </c>
      <c r="B609" s="12" t="s">
        <v>139</v>
      </c>
      <c r="C609" s="12" t="s">
        <v>2700</v>
      </c>
      <c r="D609" s="12" t="s">
        <v>2701</v>
      </c>
      <c r="E609" s="12"/>
      <c r="F609" s="12"/>
      <c r="G609" s="3" t="s">
        <v>3165</v>
      </c>
      <c r="H609" s="13"/>
      <c r="I609" s="12" t="s">
        <v>4195</v>
      </c>
      <c r="J609" s="12" t="s">
        <v>4193</v>
      </c>
      <c r="K609" s="3" t="s">
        <v>42</v>
      </c>
      <c r="L609" s="3" t="s">
        <v>9</v>
      </c>
      <c r="M609" s="3" t="s">
        <v>2132</v>
      </c>
      <c r="N609" s="3" t="s">
        <v>9</v>
      </c>
      <c r="O609" s="3" t="s">
        <v>42</v>
      </c>
      <c r="P609" s="3" t="s">
        <v>9</v>
      </c>
      <c r="Q609" s="3" t="s">
        <v>42</v>
      </c>
    </row>
    <row r="610" spans="1:18" s="3" customFormat="1" ht="29">
      <c r="A610" s="12" t="s">
        <v>131</v>
      </c>
      <c r="B610" s="12" t="s">
        <v>140</v>
      </c>
      <c r="C610" s="12" t="s">
        <v>2700</v>
      </c>
      <c r="D610" s="12" t="s">
        <v>2701</v>
      </c>
      <c r="E610" s="12"/>
      <c r="F610" s="12"/>
      <c r="G610" s="3" t="s">
        <v>3165</v>
      </c>
      <c r="H610" s="13"/>
      <c r="I610" s="12" t="s">
        <v>4196</v>
      </c>
      <c r="J610" s="12" t="s">
        <v>4108</v>
      </c>
      <c r="K610" s="3" t="s">
        <v>42</v>
      </c>
      <c r="L610" s="3" t="s">
        <v>9</v>
      </c>
      <c r="M610" s="3" t="s">
        <v>2132</v>
      </c>
      <c r="N610" s="3" t="s">
        <v>9</v>
      </c>
      <c r="O610" s="3" t="s">
        <v>42</v>
      </c>
      <c r="P610" s="3" t="s">
        <v>9</v>
      </c>
      <c r="Q610" s="3" t="s">
        <v>42</v>
      </c>
    </row>
    <row r="611" spans="1:18" s="3" customFormat="1">
      <c r="A611" s="12" t="s">
        <v>131</v>
      </c>
      <c r="B611" s="12" t="s">
        <v>141</v>
      </c>
      <c r="C611" s="12" t="s">
        <v>2700</v>
      </c>
      <c r="D611" s="12" t="s">
        <v>2701</v>
      </c>
      <c r="E611" s="12"/>
      <c r="F611" s="12"/>
      <c r="G611" s="3" t="s">
        <v>3165</v>
      </c>
      <c r="H611" s="13"/>
      <c r="I611" s="12" t="s">
        <v>4197</v>
      </c>
      <c r="J611" s="12" t="s">
        <v>2156</v>
      </c>
      <c r="K611" s="3" t="s">
        <v>42</v>
      </c>
      <c r="L611" s="3" t="s">
        <v>42</v>
      </c>
      <c r="M611" s="3" t="s">
        <v>2132</v>
      </c>
      <c r="N611" s="3" t="s">
        <v>9</v>
      </c>
      <c r="O611" s="3" t="s">
        <v>9</v>
      </c>
      <c r="P611" s="3" t="s">
        <v>9</v>
      </c>
      <c r="Q611" s="3" t="s">
        <v>42</v>
      </c>
    </row>
    <row r="612" spans="1:18" s="3" customFormat="1" ht="29">
      <c r="A612" s="12" t="s">
        <v>142</v>
      </c>
      <c r="B612" s="12" t="s">
        <v>143</v>
      </c>
      <c r="C612" s="12" t="s">
        <v>4198</v>
      </c>
      <c r="D612" s="12"/>
      <c r="E612" s="12"/>
      <c r="F612" s="12">
        <v>68</v>
      </c>
      <c r="G612" s="3" t="s">
        <v>3165</v>
      </c>
      <c r="H612" s="13" t="s">
        <v>4184</v>
      </c>
      <c r="I612" s="12" t="s">
        <v>4185</v>
      </c>
      <c r="J612" s="12" t="s">
        <v>4108</v>
      </c>
      <c r="K612" s="3" t="s">
        <v>42</v>
      </c>
      <c r="L612" s="3" t="s">
        <v>9</v>
      </c>
      <c r="M612" s="3" t="s">
        <v>2132</v>
      </c>
      <c r="N612" s="3" t="s">
        <v>42</v>
      </c>
      <c r="O612" s="3" t="s">
        <v>42</v>
      </c>
      <c r="P612" s="3" t="s">
        <v>35</v>
      </c>
      <c r="Q612" s="3" t="s">
        <v>42</v>
      </c>
    </row>
    <row r="613" spans="1:18" s="3" customFormat="1" ht="116">
      <c r="A613" s="12" t="s">
        <v>142</v>
      </c>
      <c r="B613" s="12" t="s">
        <v>144</v>
      </c>
      <c r="C613" s="12" t="s">
        <v>4198</v>
      </c>
      <c r="D613" s="12"/>
      <c r="E613" s="12"/>
      <c r="F613" s="12"/>
      <c r="G613" s="3" t="s">
        <v>3165</v>
      </c>
      <c r="H613" s="13"/>
      <c r="I613" s="12" t="s">
        <v>4199</v>
      </c>
      <c r="J613" s="12" t="s">
        <v>4200</v>
      </c>
      <c r="K613" s="3" t="s">
        <v>42</v>
      </c>
      <c r="L613" s="3" t="s">
        <v>9</v>
      </c>
      <c r="M613" s="3" t="s">
        <v>2132</v>
      </c>
      <c r="N613" s="3" t="s">
        <v>9</v>
      </c>
      <c r="O613" s="3" t="s">
        <v>42</v>
      </c>
      <c r="P613" s="3" t="s">
        <v>9</v>
      </c>
      <c r="Q613" s="3" t="s">
        <v>42</v>
      </c>
    </row>
    <row r="614" spans="1:18" s="3" customFormat="1" ht="145">
      <c r="A614" s="12" t="s">
        <v>142</v>
      </c>
      <c r="B614" s="12" t="s">
        <v>145</v>
      </c>
      <c r="C614" s="12" t="s">
        <v>4198</v>
      </c>
      <c r="D614" s="12"/>
      <c r="E614" s="12"/>
      <c r="F614" s="12"/>
      <c r="G614" s="3" t="s">
        <v>3165</v>
      </c>
      <c r="H614" s="13"/>
      <c r="I614" s="12" t="s">
        <v>4201</v>
      </c>
      <c r="J614" s="12" t="s">
        <v>4193</v>
      </c>
      <c r="K614" s="3" t="s">
        <v>42</v>
      </c>
      <c r="L614" s="3" t="s">
        <v>9</v>
      </c>
      <c r="M614" s="3" t="s">
        <v>2132</v>
      </c>
      <c r="N614" s="3" t="s">
        <v>9</v>
      </c>
      <c r="O614" s="3" t="s">
        <v>42</v>
      </c>
      <c r="P614" s="3" t="s">
        <v>9</v>
      </c>
      <c r="Q614" s="3" t="s">
        <v>42</v>
      </c>
    </row>
    <row r="615" spans="1:18" s="3" customFormat="1" ht="217.5">
      <c r="A615" s="12" t="s">
        <v>142</v>
      </c>
      <c r="B615" s="12" t="s">
        <v>146</v>
      </c>
      <c r="C615" s="12" t="s">
        <v>4198</v>
      </c>
      <c r="D615" s="12"/>
      <c r="E615" s="12"/>
      <c r="F615" s="12"/>
      <c r="G615" s="3" t="s">
        <v>4202</v>
      </c>
      <c r="H615" s="13"/>
      <c r="I615" s="12" t="s">
        <v>4203</v>
      </c>
      <c r="J615" s="12" t="s">
        <v>4204</v>
      </c>
      <c r="K615" s="3" t="s">
        <v>42</v>
      </c>
      <c r="L615" s="3" t="s">
        <v>9</v>
      </c>
      <c r="M615" s="3" t="s">
        <v>2132</v>
      </c>
      <c r="N615" s="3" t="s">
        <v>9</v>
      </c>
      <c r="O615" s="3" t="s">
        <v>42</v>
      </c>
      <c r="P615" s="3" t="s">
        <v>9</v>
      </c>
      <c r="Q615" s="3" t="s">
        <v>42</v>
      </c>
    </row>
    <row r="616" spans="1:18" s="3" customFormat="1" ht="174">
      <c r="A616" s="12" t="s">
        <v>142</v>
      </c>
      <c r="B616" s="12" t="s">
        <v>147</v>
      </c>
      <c r="C616" s="12" t="s">
        <v>4198</v>
      </c>
      <c r="D616" s="12"/>
      <c r="E616" s="12"/>
      <c r="F616" s="12"/>
      <c r="G616" s="3" t="s">
        <v>4202</v>
      </c>
      <c r="H616" s="13"/>
      <c r="I616" s="12" t="s">
        <v>4205</v>
      </c>
      <c r="J616" s="12" t="s">
        <v>4206</v>
      </c>
      <c r="K616" s="3" t="s">
        <v>42</v>
      </c>
      <c r="L616" s="3" t="s">
        <v>9</v>
      </c>
      <c r="M616" s="3" t="s">
        <v>2132</v>
      </c>
      <c r="N616" s="3" t="s">
        <v>42</v>
      </c>
      <c r="O616" s="3" t="s">
        <v>42</v>
      </c>
      <c r="P616" s="3" t="s">
        <v>9</v>
      </c>
      <c r="Q616" s="3" t="s">
        <v>42</v>
      </c>
    </row>
    <row r="617" spans="1:18" s="3" customFormat="1" ht="29">
      <c r="A617" s="12" t="s">
        <v>142</v>
      </c>
      <c r="B617" s="12" t="s">
        <v>148</v>
      </c>
      <c r="C617" s="12" t="s">
        <v>4198</v>
      </c>
      <c r="D617" s="12"/>
      <c r="E617" s="12"/>
      <c r="F617" s="12"/>
      <c r="G617" s="3" t="s">
        <v>3165</v>
      </c>
      <c r="H617" s="13"/>
      <c r="I617" s="12" t="s">
        <v>4207</v>
      </c>
      <c r="J617" s="12" t="s">
        <v>4108</v>
      </c>
      <c r="K617" s="3" t="s">
        <v>42</v>
      </c>
      <c r="L617" s="3" t="s">
        <v>9</v>
      </c>
      <c r="M617" s="3" t="s">
        <v>2132</v>
      </c>
      <c r="N617" s="3" t="s">
        <v>9</v>
      </c>
      <c r="O617" s="3" t="s">
        <v>42</v>
      </c>
      <c r="P617" s="3" t="s">
        <v>9</v>
      </c>
      <c r="Q617" s="3" t="s">
        <v>42</v>
      </c>
    </row>
    <row r="618" spans="1:18" s="3" customFormat="1">
      <c r="A618" s="12" t="s">
        <v>142</v>
      </c>
      <c r="B618" s="12" t="s">
        <v>149</v>
      </c>
      <c r="C618" s="12" t="s">
        <v>4198</v>
      </c>
      <c r="D618" s="12"/>
      <c r="E618" s="12"/>
      <c r="F618" s="12"/>
      <c r="G618" s="3" t="s">
        <v>3165</v>
      </c>
      <c r="H618" s="13"/>
      <c r="I618" s="12" t="s">
        <v>4197</v>
      </c>
      <c r="J618" s="12" t="s">
        <v>2156</v>
      </c>
      <c r="K618" s="3" t="s">
        <v>42</v>
      </c>
      <c r="L618" s="3" t="s">
        <v>42</v>
      </c>
      <c r="M618" s="3" t="s">
        <v>2132</v>
      </c>
      <c r="N618" s="3" t="s">
        <v>9</v>
      </c>
      <c r="O618" s="3" t="s">
        <v>9</v>
      </c>
      <c r="P618" s="3" t="s">
        <v>9</v>
      </c>
      <c r="Q618" s="3" t="s">
        <v>42</v>
      </c>
    </row>
    <row r="619" spans="1:18" s="3" customFormat="1" ht="145">
      <c r="A619" s="12" t="s">
        <v>150</v>
      </c>
      <c r="B619" s="12" t="s">
        <v>151</v>
      </c>
      <c r="C619" s="12" t="s">
        <v>4208</v>
      </c>
      <c r="D619" s="12"/>
      <c r="E619" s="12"/>
      <c r="F619" s="12"/>
      <c r="G619" s="3" t="s">
        <v>3165</v>
      </c>
      <c r="H619" s="13"/>
      <c r="I619" s="12" t="s">
        <v>4209</v>
      </c>
      <c r="J619" s="12" t="s">
        <v>4193</v>
      </c>
      <c r="K619" s="3" t="s">
        <v>42</v>
      </c>
      <c r="L619" s="3" t="s">
        <v>9</v>
      </c>
      <c r="M619" s="3" t="s">
        <v>2132</v>
      </c>
      <c r="N619" s="3" t="s">
        <v>42</v>
      </c>
      <c r="O619" s="3" t="s">
        <v>42</v>
      </c>
      <c r="P619" s="3" t="s">
        <v>9</v>
      </c>
      <c r="Q619" s="3" t="s">
        <v>42</v>
      </c>
    </row>
    <row r="620" spans="1:18" s="3" customFormat="1" ht="188.5">
      <c r="A620" s="12" t="s">
        <v>152</v>
      </c>
      <c r="B620" s="12" t="s">
        <v>153</v>
      </c>
      <c r="C620" s="12" t="s">
        <v>4210</v>
      </c>
      <c r="D620" s="12"/>
      <c r="E620" s="12"/>
      <c r="F620" s="12"/>
      <c r="G620" s="14" t="s">
        <v>3100</v>
      </c>
      <c r="H620" s="15"/>
      <c r="I620" s="12" t="s">
        <v>4211</v>
      </c>
      <c r="J620" s="12" t="s">
        <v>4102</v>
      </c>
      <c r="K620" s="14" t="s">
        <v>42</v>
      </c>
      <c r="L620" s="14" t="s">
        <v>9</v>
      </c>
      <c r="M620" s="14" t="s">
        <v>2132</v>
      </c>
      <c r="N620" s="14" t="s">
        <v>9</v>
      </c>
      <c r="O620" s="14" t="s">
        <v>9</v>
      </c>
      <c r="P620" s="14" t="s">
        <v>9</v>
      </c>
      <c r="Q620" s="14" t="s">
        <v>42</v>
      </c>
      <c r="R620" s="14"/>
    </row>
    <row r="621" spans="1:18" s="3" customFormat="1" ht="29">
      <c r="A621" s="12" t="s">
        <v>154</v>
      </c>
      <c r="B621" s="12" t="s">
        <v>155</v>
      </c>
      <c r="C621" s="12" t="s">
        <v>2703</v>
      </c>
      <c r="D621" s="12" t="s">
        <v>2704</v>
      </c>
      <c r="E621" s="12"/>
      <c r="F621" s="12">
        <v>68</v>
      </c>
      <c r="G621" s="3" t="s">
        <v>3165</v>
      </c>
      <c r="H621" s="13" t="s">
        <v>4184</v>
      </c>
      <c r="I621" s="12" t="s">
        <v>4185</v>
      </c>
      <c r="J621" s="12" t="s">
        <v>4108</v>
      </c>
      <c r="K621" s="3" t="s">
        <v>42</v>
      </c>
      <c r="L621" s="3" t="s">
        <v>9</v>
      </c>
      <c r="M621" s="3" t="s">
        <v>2176</v>
      </c>
      <c r="N621" s="3" t="s">
        <v>35</v>
      </c>
      <c r="O621" s="3" t="s">
        <v>42</v>
      </c>
      <c r="P621" s="3" t="s">
        <v>35</v>
      </c>
      <c r="Q621" s="3" t="s">
        <v>42</v>
      </c>
    </row>
    <row r="622" spans="1:18" s="3" customFormat="1" ht="72.5">
      <c r="A622" s="12" t="s">
        <v>154</v>
      </c>
      <c r="B622" s="12" t="s">
        <v>156</v>
      </c>
      <c r="C622" s="12" t="s">
        <v>2703</v>
      </c>
      <c r="D622" s="12" t="s">
        <v>2704</v>
      </c>
      <c r="E622" s="12"/>
      <c r="F622" s="12"/>
      <c r="G622" s="3" t="s">
        <v>3165</v>
      </c>
      <c r="H622" s="13"/>
      <c r="I622" s="12" t="s">
        <v>4212</v>
      </c>
      <c r="J622" s="12" t="s">
        <v>4213</v>
      </c>
      <c r="K622" s="3" t="s">
        <v>42</v>
      </c>
      <c r="L622" s="3" t="s">
        <v>9</v>
      </c>
      <c r="M622" s="3" t="s">
        <v>2176</v>
      </c>
      <c r="N622" s="3" t="s">
        <v>9</v>
      </c>
      <c r="O622" s="3" t="s">
        <v>42</v>
      </c>
      <c r="P622" s="3" t="s">
        <v>9</v>
      </c>
      <c r="Q622" s="3" t="s">
        <v>42</v>
      </c>
    </row>
    <row r="623" spans="1:18" s="3" customFormat="1" ht="188.5">
      <c r="A623" s="12" t="s">
        <v>154</v>
      </c>
      <c r="B623" s="12" t="s">
        <v>157</v>
      </c>
      <c r="C623" s="12" t="s">
        <v>2703</v>
      </c>
      <c r="D623" s="12" t="s">
        <v>2704</v>
      </c>
      <c r="E623" s="12"/>
      <c r="F623" s="12"/>
      <c r="G623" s="3" t="s">
        <v>3165</v>
      </c>
      <c r="H623" s="13"/>
      <c r="I623" s="12" t="s">
        <v>4188</v>
      </c>
      <c r="J623" s="12" t="s">
        <v>4189</v>
      </c>
      <c r="K623" s="3" t="s">
        <v>42</v>
      </c>
      <c r="L623" s="3" t="s">
        <v>9</v>
      </c>
      <c r="M623" s="3" t="s">
        <v>2176</v>
      </c>
      <c r="N623" s="3" t="s">
        <v>9</v>
      </c>
      <c r="O623" s="3" t="s">
        <v>42</v>
      </c>
      <c r="P623" s="3" t="s">
        <v>9</v>
      </c>
      <c r="Q623" s="3" t="s">
        <v>42</v>
      </c>
    </row>
    <row r="624" spans="1:18" s="3" customFormat="1" ht="188.5">
      <c r="A624" s="12" t="s">
        <v>154</v>
      </c>
      <c r="B624" s="12" t="s">
        <v>158</v>
      </c>
      <c r="C624" s="12" t="s">
        <v>2703</v>
      </c>
      <c r="D624" s="12" t="s">
        <v>2704</v>
      </c>
      <c r="E624" s="12"/>
      <c r="F624" s="12"/>
      <c r="G624" s="3" t="s">
        <v>3165</v>
      </c>
      <c r="H624" s="13"/>
      <c r="I624" s="12" t="s">
        <v>4190</v>
      </c>
      <c r="J624" s="12" t="s">
        <v>4191</v>
      </c>
      <c r="K624" s="3" t="s">
        <v>42</v>
      </c>
      <c r="L624" s="3" t="s">
        <v>9</v>
      </c>
      <c r="M624" s="3" t="s">
        <v>2176</v>
      </c>
      <c r="N624" s="3" t="s">
        <v>9</v>
      </c>
      <c r="O624" s="3" t="s">
        <v>42</v>
      </c>
      <c r="P624" s="3" t="s">
        <v>9</v>
      </c>
      <c r="Q624" s="3" t="s">
        <v>42</v>
      </c>
    </row>
    <row r="625" spans="1:18" s="3" customFormat="1" ht="145">
      <c r="A625" s="12" t="s">
        <v>154</v>
      </c>
      <c r="B625" s="12" t="s">
        <v>159</v>
      </c>
      <c r="C625" s="12" t="s">
        <v>2703</v>
      </c>
      <c r="D625" s="12" t="s">
        <v>2704</v>
      </c>
      <c r="E625" s="12"/>
      <c r="F625" s="12"/>
      <c r="G625" s="3" t="s">
        <v>3165</v>
      </c>
      <c r="H625" s="13"/>
      <c r="I625" s="12" t="s">
        <v>4192</v>
      </c>
      <c r="J625" s="12" t="s">
        <v>4193</v>
      </c>
      <c r="K625" s="3" t="s">
        <v>42</v>
      </c>
      <c r="L625" s="3" t="s">
        <v>9</v>
      </c>
      <c r="M625" s="3" t="s">
        <v>2176</v>
      </c>
      <c r="N625" s="3" t="s">
        <v>9</v>
      </c>
      <c r="O625" s="3" t="s">
        <v>42</v>
      </c>
      <c r="P625" s="3" t="s">
        <v>9</v>
      </c>
      <c r="Q625" s="3" t="s">
        <v>42</v>
      </c>
    </row>
    <row r="626" spans="1:18" s="3" customFormat="1" ht="145">
      <c r="A626" s="12" t="s">
        <v>154</v>
      </c>
      <c r="B626" s="12" t="s">
        <v>160</v>
      </c>
      <c r="C626" s="12" t="s">
        <v>2703</v>
      </c>
      <c r="D626" s="12" t="s">
        <v>2704</v>
      </c>
      <c r="E626" s="12"/>
      <c r="F626" s="12"/>
      <c r="G626" s="3" t="s">
        <v>3165</v>
      </c>
      <c r="H626" s="13"/>
      <c r="I626" s="12" t="s">
        <v>4194</v>
      </c>
      <c r="J626" s="12" t="s">
        <v>4193</v>
      </c>
      <c r="K626" s="3" t="s">
        <v>42</v>
      </c>
      <c r="L626" s="3" t="s">
        <v>9</v>
      </c>
      <c r="M626" s="3" t="s">
        <v>2176</v>
      </c>
      <c r="N626" s="3" t="s">
        <v>9</v>
      </c>
      <c r="O626" s="3" t="s">
        <v>42</v>
      </c>
      <c r="P626" s="3" t="s">
        <v>9</v>
      </c>
      <c r="Q626" s="3" t="s">
        <v>42</v>
      </c>
    </row>
    <row r="627" spans="1:18" s="3" customFormat="1" ht="145">
      <c r="A627" s="12" t="s">
        <v>154</v>
      </c>
      <c r="B627" s="12" t="s">
        <v>162</v>
      </c>
      <c r="C627" s="12" t="s">
        <v>2703</v>
      </c>
      <c r="D627" s="12" t="s">
        <v>2704</v>
      </c>
      <c r="E627" s="12"/>
      <c r="F627" s="12"/>
      <c r="G627" s="3" t="s">
        <v>3165</v>
      </c>
      <c r="H627" s="13"/>
      <c r="I627" s="12" t="s">
        <v>4195</v>
      </c>
      <c r="J627" s="12" t="s">
        <v>4193</v>
      </c>
      <c r="K627" s="3" t="s">
        <v>42</v>
      </c>
      <c r="L627" s="3" t="s">
        <v>9</v>
      </c>
      <c r="M627" s="3" t="s">
        <v>2176</v>
      </c>
      <c r="N627" s="3" t="s">
        <v>9</v>
      </c>
      <c r="O627" s="3" t="s">
        <v>42</v>
      </c>
      <c r="P627" s="3" t="s">
        <v>9</v>
      </c>
      <c r="Q627" s="3" t="s">
        <v>42</v>
      </c>
    </row>
    <row r="628" spans="1:18" s="3" customFormat="1" ht="29">
      <c r="A628" s="12" t="s">
        <v>154</v>
      </c>
      <c r="B628" s="12" t="s">
        <v>163</v>
      </c>
      <c r="C628" s="12" t="s">
        <v>2703</v>
      </c>
      <c r="D628" s="12" t="s">
        <v>2704</v>
      </c>
      <c r="E628" s="12"/>
      <c r="F628" s="12"/>
      <c r="G628" s="3" t="s">
        <v>3165</v>
      </c>
      <c r="H628" s="13"/>
      <c r="I628" s="12" t="s">
        <v>4196</v>
      </c>
      <c r="J628" s="12" t="s">
        <v>4108</v>
      </c>
      <c r="K628" s="3" t="s">
        <v>42</v>
      </c>
      <c r="L628" s="3" t="s">
        <v>9</v>
      </c>
      <c r="M628" s="3" t="s">
        <v>2176</v>
      </c>
      <c r="N628" s="3" t="s">
        <v>9</v>
      </c>
      <c r="O628" s="3" t="s">
        <v>42</v>
      </c>
      <c r="P628" s="3" t="s">
        <v>9</v>
      </c>
      <c r="Q628" s="3" t="s">
        <v>42</v>
      </c>
    </row>
    <row r="629" spans="1:18" s="3" customFormat="1" ht="29">
      <c r="A629" s="12" t="s">
        <v>154</v>
      </c>
      <c r="B629" s="12" t="s">
        <v>164</v>
      </c>
      <c r="C629" s="12" t="s">
        <v>2703</v>
      </c>
      <c r="D629" s="12" t="s">
        <v>2704</v>
      </c>
      <c r="E629" s="12"/>
      <c r="F629" s="12"/>
      <c r="G629" s="3" t="s">
        <v>3165</v>
      </c>
      <c r="H629" s="13"/>
      <c r="I629" s="12" t="s">
        <v>4214</v>
      </c>
      <c r="J629" s="12" t="s">
        <v>4215</v>
      </c>
      <c r="K629" s="3" t="s">
        <v>42</v>
      </c>
      <c r="L629" s="3" t="s">
        <v>35</v>
      </c>
      <c r="M629" s="3" t="s">
        <v>2176</v>
      </c>
      <c r="N629" s="3" t="s">
        <v>9</v>
      </c>
      <c r="O629" s="3" t="s">
        <v>42</v>
      </c>
      <c r="P629" s="3" t="s">
        <v>9</v>
      </c>
      <c r="Q629" s="3" t="s">
        <v>42</v>
      </c>
    </row>
    <row r="630" spans="1:18" s="3" customFormat="1" ht="188.5">
      <c r="A630" s="12" t="s">
        <v>165</v>
      </c>
      <c r="B630" s="12" t="s">
        <v>166</v>
      </c>
      <c r="C630" s="12" t="s">
        <v>4216</v>
      </c>
      <c r="D630" s="12"/>
      <c r="E630" s="12"/>
      <c r="F630" s="12"/>
      <c r="G630" s="3" t="s">
        <v>3100</v>
      </c>
      <c r="H630" s="13"/>
      <c r="I630" s="12" t="s">
        <v>4097</v>
      </c>
      <c r="J630" s="12" t="s">
        <v>4102</v>
      </c>
      <c r="K630" s="3" t="s">
        <v>42</v>
      </c>
      <c r="L630" s="3" t="s">
        <v>9</v>
      </c>
      <c r="M630" s="3" t="s">
        <v>2132</v>
      </c>
      <c r="N630" s="3" t="s">
        <v>9</v>
      </c>
      <c r="O630" s="3" t="s">
        <v>9</v>
      </c>
      <c r="P630" s="3" t="s">
        <v>9</v>
      </c>
      <c r="Q630" s="3" t="s">
        <v>42</v>
      </c>
    </row>
    <row r="631" spans="1:18" s="3" customFormat="1" ht="29">
      <c r="A631" s="12" t="s">
        <v>167</v>
      </c>
      <c r="B631" s="12" t="s">
        <v>168</v>
      </c>
      <c r="C631" s="12" t="s">
        <v>4217</v>
      </c>
      <c r="D631" s="12"/>
      <c r="E631" s="12"/>
      <c r="F631" s="12">
        <v>68</v>
      </c>
      <c r="G631" s="3" t="s">
        <v>3235</v>
      </c>
      <c r="H631" s="13" t="s">
        <v>4184</v>
      </c>
      <c r="I631" s="12" t="s">
        <v>4218</v>
      </c>
      <c r="J631" s="12" t="s">
        <v>4108</v>
      </c>
      <c r="K631" s="3" t="s">
        <v>42</v>
      </c>
      <c r="L631" s="3" t="s">
        <v>9</v>
      </c>
      <c r="M631" s="3" t="s">
        <v>2132</v>
      </c>
      <c r="N631" s="3" t="s">
        <v>42</v>
      </c>
      <c r="O631" s="3" t="s">
        <v>42</v>
      </c>
      <c r="P631" s="3" t="s">
        <v>35</v>
      </c>
      <c r="Q631" s="3" t="s">
        <v>42</v>
      </c>
    </row>
    <row r="632" spans="1:18" s="3" customFormat="1" ht="130.5">
      <c r="A632" s="12" t="s">
        <v>167</v>
      </c>
      <c r="B632" s="12" t="s">
        <v>169</v>
      </c>
      <c r="C632" s="12" t="s">
        <v>4217</v>
      </c>
      <c r="D632" s="12"/>
      <c r="E632" s="12"/>
      <c r="F632" s="12"/>
      <c r="G632" s="3" t="s">
        <v>3235</v>
      </c>
      <c r="H632" s="13"/>
      <c r="I632" s="12" t="s">
        <v>4219</v>
      </c>
      <c r="J632" s="12" t="s">
        <v>4220</v>
      </c>
      <c r="K632" s="3" t="s">
        <v>42</v>
      </c>
      <c r="L632" s="3" t="s">
        <v>9</v>
      </c>
      <c r="M632" s="3" t="s">
        <v>2132</v>
      </c>
      <c r="N632" s="3" t="s">
        <v>42</v>
      </c>
      <c r="O632" s="3" t="s">
        <v>42</v>
      </c>
      <c r="P632" s="3" t="s">
        <v>9</v>
      </c>
      <c r="Q632" s="3" t="s">
        <v>42</v>
      </c>
    </row>
    <row r="633" spans="1:18" s="3" customFormat="1" ht="159.5">
      <c r="A633" s="12" t="s">
        <v>167</v>
      </c>
      <c r="B633" s="12" t="s">
        <v>170</v>
      </c>
      <c r="C633" s="12" t="s">
        <v>4217</v>
      </c>
      <c r="D633" s="12"/>
      <c r="E633" s="12"/>
      <c r="F633" s="12"/>
      <c r="G633" s="3" t="s">
        <v>3235</v>
      </c>
      <c r="H633" s="13"/>
      <c r="I633" s="12" t="s">
        <v>4221</v>
      </c>
      <c r="J633" s="12" t="s">
        <v>4222</v>
      </c>
      <c r="K633" s="3" t="s">
        <v>42</v>
      </c>
      <c r="L633" s="3" t="s">
        <v>9</v>
      </c>
      <c r="M633" s="3" t="s">
        <v>2132</v>
      </c>
      <c r="N633" s="3" t="s">
        <v>42</v>
      </c>
      <c r="O633" s="3" t="s">
        <v>42</v>
      </c>
      <c r="P633" s="3" t="s">
        <v>9</v>
      </c>
      <c r="Q633" s="3" t="s">
        <v>42</v>
      </c>
    </row>
    <row r="634" spans="1:18" s="3" customFormat="1" ht="159.5">
      <c r="A634" s="12" t="s">
        <v>167</v>
      </c>
      <c r="B634" s="12" t="s">
        <v>171</v>
      </c>
      <c r="C634" s="12" t="s">
        <v>4217</v>
      </c>
      <c r="D634" s="12"/>
      <c r="E634" s="12"/>
      <c r="F634" s="12"/>
      <c r="G634" s="3" t="s">
        <v>3235</v>
      </c>
      <c r="H634" s="13"/>
      <c r="I634" s="12" t="s">
        <v>4223</v>
      </c>
      <c r="J634" s="12" t="s">
        <v>4222</v>
      </c>
      <c r="K634" s="3" t="s">
        <v>42</v>
      </c>
      <c r="L634" s="3" t="s">
        <v>9</v>
      </c>
      <c r="M634" s="3" t="s">
        <v>2132</v>
      </c>
      <c r="N634" s="3" t="s">
        <v>42</v>
      </c>
      <c r="O634" s="3" t="s">
        <v>42</v>
      </c>
      <c r="P634" s="3" t="s">
        <v>9</v>
      </c>
      <c r="Q634" s="3" t="s">
        <v>42</v>
      </c>
    </row>
    <row r="635" spans="1:18" s="3" customFormat="1" ht="116">
      <c r="A635" s="12" t="s">
        <v>167</v>
      </c>
      <c r="B635" s="12" t="s">
        <v>172</v>
      </c>
      <c r="C635" s="12" t="s">
        <v>4217</v>
      </c>
      <c r="D635" s="12"/>
      <c r="E635" s="12"/>
      <c r="F635" s="12"/>
      <c r="G635" s="14" t="s">
        <v>3165</v>
      </c>
      <c r="H635" s="15"/>
      <c r="I635" s="12" t="s">
        <v>4224</v>
      </c>
      <c r="J635" s="12" t="s">
        <v>4200</v>
      </c>
      <c r="K635" s="14" t="s">
        <v>42</v>
      </c>
      <c r="L635" s="14" t="s">
        <v>9</v>
      </c>
      <c r="M635" s="14" t="s">
        <v>2132</v>
      </c>
      <c r="N635" s="3" t="s">
        <v>42</v>
      </c>
      <c r="O635" s="3" t="s">
        <v>42</v>
      </c>
      <c r="P635" s="3" t="s">
        <v>9</v>
      </c>
      <c r="Q635" s="14" t="s">
        <v>42</v>
      </c>
      <c r="R635" s="14"/>
    </row>
    <row r="636" spans="1:18" s="3" customFormat="1" ht="116">
      <c r="A636" s="12" t="s">
        <v>167</v>
      </c>
      <c r="B636" s="12" t="s">
        <v>173</v>
      </c>
      <c r="C636" s="12" t="s">
        <v>4217</v>
      </c>
      <c r="D636" s="12"/>
      <c r="E636" s="12"/>
      <c r="F636" s="12"/>
      <c r="G636" s="3" t="s">
        <v>3165</v>
      </c>
      <c r="H636" s="13"/>
      <c r="I636" s="12" t="s">
        <v>4225</v>
      </c>
      <c r="J636" s="12" t="s">
        <v>4226</v>
      </c>
      <c r="K636" s="3" t="s">
        <v>42</v>
      </c>
      <c r="L636" s="3" t="s">
        <v>9</v>
      </c>
      <c r="M636" s="3" t="s">
        <v>2132</v>
      </c>
      <c r="N636" s="3" t="s">
        <v>42</v>
      </c>
      <c r="O636" s="3" t="s">
        <v>42</v>
      </c>
      <c r="P636" s="3" t="s">
        <v>9</v>
      </c>
      <c r="Q636" s="3" t="s">
        <v>42</v>
      </c>
    </row>
    <row r="637" spans="1:18" s="3" customFormat="1" ht="101.5">
      <c r="A637" s="12" t="s">
        <v>167</v>
      </c>
      <c r="B637" s="12" t="s">
        <v>174</v>
      </c>
      <c r="C637" s="12" t="s">
        <v>4217</v>
      </c>
      <c r="D637" s="12"/>
      <c r="E637" s="12"/>
      <c r="F637" s="12"/>
      <c r="G637" s="3" t="s">
        <v>3165</v>
      </c>
      <c r="H637" s="13"/>
      <c r="I637" s="12" t="s">
        <v>4227</v>
      </c>
      <c r="J637" s="12" t="s">
        <v>4228</v>
      </c>
      <c r="K637" s="3" t="s">
        <v>42</v>
      </c>
      <c r="L637" s="3" t="s">
        <v>9</v>
      </c>
      <c r="M637" s="3" t="s">
        <v>2132</v>
      </c>
      <c r="N637" s="3" t="s">
        <v>42</v>
      </c>
      <c r="O637" s="3" t="s">
        <v>42</v>
      </c>
      <c r="P637" s="3" t="s">
        <v>9</v>
      </c>
      <c r="Q637" s="3" t="s">
        <v>42</v>
      </c>
    </row>
    <row r="638" spans="1:18" ht="145">
      <c r="A638" s="12" t="s">
        <v>167</v>
      </c>
      <c r="B638" s="12" t="s">
        <v>175</v>
      </c>
      <c r="C638" s="12" t="s">
        <v>4217</v>
      </c>
      <c r="G638" s="3" t="s">
        <v>3165</v>
      </c>
      <c r="H638" s="13"/>
      <c r="I638" s="12" t="s">
        <v>4229</v>
      </c>
      <c r="J638" s="12" t="s">
        <v>4230</v>
      </c>
      <c r="K638" s="3" t="s">
        <v>42</v>
      </c>
      <c r="L638" s="3" t="s">
        <v>9</v>
      </c>
      <c r="M638" s="3" t="s">
        <v>2132</v>
      </c>
      <c r="N638" s="3" t="s">
        <v>42</v>
      </c>
      <c r="O638" s="3" t="s">
        <v>42</v>
      </c>
      <c r="P638" s="3" t="s">
        <v>9</v>
      </c>
      <c r="Q638" s="3" t="s">
        <v>42</v>
      </c>
      <c r="R638" s="3"/>
    </row>
    <row r="639" spans="1:18" s="3" customFormat="1" ht="87">
      <c r="A639" s="12" t="s">
        <v>167</v>
      </c>
      <c r="B639" s="12" t="s">
        <v>176</v>
      </c>
      <c r="C639" s="12" t="s">
        <v>4217</v>
      </c>
      <c r="D639" s="12"/>
      <c r="E639" s="12"/>
      <c r="F639" s="12"/>
      <c r="G639" s="3" t="s">
        <v>3235</v>
      </c>
      <c r="H639" s="13"/>
      <c r="I639" s="12" t="s">
        <v>4231</v>
      </c>
      <c r="J639" s="12" t="s">
        <v>4232</v>
      </c>
      <c r="K639" s="3" t="s">
        <v>42</v>
      </c>
      <c r="L639" s="3" t="s">
        <v>9</v>
      </c>
      <c r="M639" s="3" t="s">
        <v>2132</v>
      </c>
      <c r="N639" s="3" t="s">
        <v>42</v>
      </c>
      <c r="O639" s="3" t="s">
        <v>42</v>
      </c>
      <c r="P639" s="3" t="s">
        <v>9</v>
      </c>
      <c r="Q639" s="3" t="s">
        <v>42</v>
      </c>
    </row>
    <row r="640" spans="1:18" s="3" customFormat="1">
      <c r="A640" s="12" t="s">
        <v>167</v>
      </c>
      <c r="B640" s="12" t="s">
        <v>177</v>
      </c>
      <c r="C640" s="12" t="s">
        <v>4217</v>
      </c>
      <c r="D640" s="12"/>
      <c r="E640" s="12"/>
      <c r="F640" s="12"/>
      <c r="G640" s="3" t="s">
        <v>3235</v>
      </c>
      <c r="H640" s="13"/>
      <c r="I640" s="12" t="s">
        <v>4120</v>
      </c>
      <c r="J640" s="12" t="s">
        <v>2156</v>
      </c>
      <c r="K640" s="3" t="s">
        <v>42</v>
      </c>
      <c r="L640" s="3" t="s">
        <v>42</v>
      </c>
      <c r="M640" s="3" t="s">
        <v>2132</v>
      </c>
      <c r="N640" s="3" t="s">
        <v>9</v>
      </c>
      <c r="O640" s="3" t="s">
        <v>9</v>
      </c>
      <c r="P640" s="3" t="s">
        <v>9</v>
      </c>
      <c r="Q640" s="3" t="s">
        <v>42</v>
      </c>
    </row>
    <row r="641" spans="1:18" s="3" customFormat="1" ht="145">
      <c r="A641" s="12" t="s">
        <v>178</v>
      </c>
      <c r="B641" s="12" t="s">
        <v>179</v>
      </c>
      <c r="C641" s="12" t="s">
        <v>4233</v>
      </c>
      <c r="D641" s="12"/>
      <c r="E641" s="12"/>
      <c r="F641" s="12"/>
      <c r="G641" s="3" t="s">
        <v>3165</v>
      </c>
      <c r="H641" s="13"/>
      <c r="I641" s="12" t="s">
        <v>4234</v>
      </c>
      <c r="J641" s="12" t="s">
        <v>4230</v>
      </c>
      <c r="K641" s="3" t="s">
        <v>42</v>
      </c>
      <c r="L641" s="3" t="s">
        <v>9</v>
      </c>
      <c r="M641" s="3" t="s">
        <v>2132</v>
      </c>
      <c r="N641" s="3" t="s">
        <v>9</v>
      </c>
      <c r="O641" s="3" t="s">
        <v>9</v>
      </c>
      <c r="P641" s="3" t="s">
        <v>9</v>
      </c>
      <c r="Q641" s="3" t="s">
        <v>42</v>
      </c>
    </row>
    <row r="642" spans="1:18" s="3" customFormat="1" ht="145">
      <c r="A642" s="12" t="s">
        <v>178</v>
      </c>
      <c r="B642" s="12" t="s">
        <v>180</v>
      </c>
      <c r="C642" s="12" t="s">
        <v>4233</v>
      </c>
      <c r="D642" s="12"/>
      <c r="E642" s="12"/>
      <c r="F642" s="12"/>
      <c r="G642" s="3" t="s">
        <v>3165</v>
      </c>
      <c r="H642" s="13"/>
      <c r="I642" s="12" t="s">
        <v>4235</v>
      </c>
      <c r="J642" s="12" t="s">
        <v>4230</v>
      </c>
      <c r="K642" s="3" t="s">
        <v>42</v>
      </c>
      <c r="L642" s="3" t="s">
        <v>9</v>
      </c>
      <c r="M642" s="3" t="s">
        <v>2132</v>
      </c>
      <c r="N642" s="3" t="s">
        <v>9</v>
      </c>
      <c r="O642" s="3" t="s">
        <v>9</v>
      </c>
      <c r="P642" s="3" t="s">
        <v>9</v>
      </c>
      <c r="Q642" s="3" t="s">
        <v>42</v>
      </c>
    </row>
    <row r="643" spans="1:18" s="3" customFormat="1" ht="145">
      <c r="A643" s="12" t="s">
        <v>178</v>
      </c>
      <c r="B643" s="12" t="s">
        <v>181</v>
      </c>
      <c r="C643" s="12" t="s">
        <v>4233</v>
      </c>
      <c r="D643" s="12"/>
      <c r="E643" s="12"/>
      <c r="F643" s="12"/>
      <c r="G643" s="3" t="s">
        <v>3165</v>
      </c>
      <c r="H643" s="13"/>
      <c r="I643" s="12" t="s">
        <v>4236</v>
      </c>
      <c r="J643" s="12" t="s">
        <v>4230</v>
      </c>
      <c r="K643" s="3" t="s">
        <v>42</v>
      </c>
      <c r="L643" s="3" t="s">
        <v>9</v>
      </c>
      <c r="M643" s="3" t="s">
        <v>2132</v>
      </c>
      <c r="N643" s="3" t="s">
        <v>9</v>
      </c>
      <c r="O643" s="3" t="s">
        <v>9</v>
      </c>
      <c r="P643" s="3" t="s">
        <v>9</v>
      </c>
      <c r="Q643" s="3" t="s">
        <v>42</v>
      </c>
    </row>
    <row r="644" spans="1:18" s="3" customFormat="1" ht="72.5">
      <c r="A644" s="12" t="s">
        <v>178</v>
      </c>
      <c r="B644" s="12" t="s">
        <v>182</v>
      </c>
      <c r="C644" s="12" t="s">
        <v>4233</v>
      </c>
      <c r="D644" s="12"/>
      <c r="E644" s="12"/>
      <c r="F644" s="12"/>
      <c r="G644" s="3" t="s">
        <v>3165</v>
      </c>
      <c r="H644" s="13"/>
      <c r="I644" s="12" t="s">
        <v>4237</v>
      </c>
      <c r="J644" s="12" t="s">
        <v>4238</v>
      </c>
      <c r="K644" s="3" t="s">
        <v>42</v>
      </c>
      <c r="L644" s="3" t="s">
        <v>9</v>
      </c>
      <c r="M644" s="3" t="s">
        <v>2132</v>
      </c>
      <c r="N644" s="3" t="s">
        <v>9</v>
      </c>
      <c r="O644" s="3" t="s">
        <v>42</v>
      </c>
      <c r="P644" s="3" t="s">
        <v>9</v>
      </c>
      <c r="Q644" s="3" t="s">
        <v>42</v>
      </c>
    </row>
    <row r="645" spans="1:18" s="3" customFormat="1" ht="116">
      <c r="A645" s="12" t="s">
        <v>178</v>
      </c>
      <c r="B645" s="12" t="s">
        <v>183</v>
      </c>
      <c r="C645" s="12" t="s">
        <v>4233</v>
      </c>
      <c r="D645" s="12"/>
      <c r="E645" s="12"/>
      <c r="F645" s="12"/>
      <c r="G645" s="3" t="s">
        <v>3165</v>
      </c>
      <c r="H645" s="13"/>
      <c r="I645" s="12" t="s">
        <v>4239</v>
      </c>
      <c r="J645" s="12" t="s">
        <v>4200</v>
      </c>
      <c r="K645" s="3" t="s">
        <v>42</v>
      </c>
      <c r="L645" s="3" t="s">
        <v>9</v>
      </c>
      <c r="M645" s="3" t="s">
        <v>2132</v>
      </c>
      <c r="N645" s="3" t="s">
        <v>9</v>
      </c>
      <c r="O645" s="3" t="s">
        <v>42</v>
      </c>
      <c r="P645" s="3" t="s">
        <v>9</v>
      </c>
      <c r="Q645" s="3" t="s">
        <v>42</v>
      </c>
    </row>
    <row r="646" spans="1:18" s="3" customFormat="1" ht="116">
      <c r="A646" s="12" t="s">
        <v>184</v>
      </c>
      <c r="B646" s="12" t="s">
        <v>185</v>
      </c>
      <c r="C646" s="12" t="s">
        <v>4240</v>
      </c>
      <c r="D646" s="12"/>
      <c r="E646" s="12"/>
      <c r="F646" s="12"/>
      <c r="G646" s="3" t="s">
        <v>3165</v>
      </c>
      <c r="H646" s="13"/>
      <c r="I646" s="12" t="s">
        <v>4241</v>
      </c>
      <c r="J646" s="12" t="s">
        <v>4200</v>
      </c>
      <c r="K646" s="3" t="s">
        <v>42</v>
      </c>
      <c r="L646" s="3" t="s">
        <v>9</v>
      </c>
      <c r="M646" s="3" t="s">
        <v>2132</v>
      </c>
      <c r="N646" s="3" t="s">
        <v>42</v>
      </c>
      <c r="O646" s="3" t="s">
        <v>42</v>
      </c>
      <c r="P646" s="3" t="s">
        <v>42</v>
      </c>
      <c r="Q646" s="3" t="s">
        <v>42</v>
      </c>
    </row>
    <row r="647" spans="1:18" s="3" customFormat="1" ht="116">
      <c r="A647" s="12" t="s">
        <v>184</v>
      </c>
      <c r="B647" s="12" t="s">
        <v>186</v>
      </c>
      <c r="C647" s="12" t="s">
        <v>4240</v>
      </c>
      <c r="D647" s="12"/>
      <c r="E647" s="12"/>
      <c r="F647" s="12"/>
      <c r="G647" s="3" t="s">
        <v>3165</v>
      </c>
      <c r="H647" s="13"/>
      <c r="I647" s="12" t="s">
        <v>4242</v>
      </c>
      <c r="J647" s="12" t="s">
        <v>4200</v>
      </c>
      <c r="K647" s="3" t="s">
        <v>42</v>
      </c>
      <c r="L647" s="3" t="s">
        <v>9</v>
      </c>
      <c r="M647" s="3" t="s">
        <v>2132</v>
      </c>
      <c r="N647" s="3" t="s">
        <v>42</v>
      </c>
      <c r="O647" s="3" t="s">
        <v>42</v>
      </c>
      <c r="P647" s="3" t="s">
        <v>42</v>
      </c>
      <c r="Q647" s="3" t="s">
        <v>42</v>
      </c>
    </row>
    <row r="648" spans="1:18" ht="87">
      <c r="A648" s="12" t="s">
        <v>184</v>
      </c>
      <c r="B648" s="12" t="s">
        <v>187</v>
      </c>
      <c r="C648" s="12" t="s">
        <v>4240</v>
      </c>
      <c r="G648" s="3" t="s">
        <v>3165</v>
      </c>
      <c r="H648" s="13"/>
      <c r="I648" s="12" t="s">
        <v>4243</v>
      </c>
      <c r="J648" s="12" t="s">
        <v>4244</v>
      </c>
      <c r="K648" s="3" t="s">
        <v>42</v>
      </c>
      <c r="L648" s="3" t="s">
        <v>9</v>
      </c>
      <c r="M648" s="3" t="s">
        <v>2132</v>
      </c>
      <c r="N648" s="3" t="s">
        <v>42</v>
      </c>
      <c r="O648" s="3" t="s">
        <v>42</v>
      </c>
      <c r="P648" s="3" t="s">
        <v>42</v>
      </c>
      <c r="Q648" s="3" t="s">
        <v>42</v>
      </c>
      <c r="R648" s="3"/>
    </row>
    <row r="649" spans="1:18" s="3" customFormat="1" ht="101.5">
      <c r="A649" s="12" t="s">
        <v>184</v>
      </c>
      <c r="B649" s="12" t="s">
        <v>188</v>
      </c>
      <c r="C649" s="12" t="s">
        <v>4240</v>
      </c>
      <c r="D649" s="12"/>
      <c r="E649" s="12"/>
      <c r="F649" s="12"/>
      <c r="G649" s="3" t="s">
        <v>3165</v>
      </c>
      <c r="H649" s="13"/>
      <c r="I649" s="12" t="s">
        <v>4245</v>
      </c>
      <c r="J649" s="12" t="s">
        <v>4246</v>
      </c>
      <c r="K649" s="3" t="s">
        <v>42</v>
      </c>
      <c r="L649" s="3" t="s">
        <v>9</v>
      </c>
      <c r="M649" s="3" t="s">
        <v>2132</v>
      </c>
      <c r="N649" s="3" t="s">
        <v>42</v>
      </c>
      <c r="O649" s="3" t="s">
        <v>42</v>
      </c>
      <c r="P649" s="3" t="s">
        <v>42</v>
      </c>
      <c r="Q649" s="3" t="s">
        <v>42</v>
      </c>
    </row>
    <row r="650" spans="1:18" s="3" customFormat="1" ht="159.5">
      <c r="A650" s="12" t="s">
        <v>184</v>
      </c>
      <c r="B650" s="12" t="s">
        <v>189</v>
      </c>
      <c r="C650" s="12" t="s">
        <v>4240</v>
      </c>
      <c r="D650" s="12"/>
      <c r="E650" s="12"/>
      <c r="F650" s="12"/>
      <c r="G650" s="3" t="s">
        <v>3165</v>
      </c>
      <c r="H650" s="13"/>
      <c r="I650" s="12" t="s">
        <v>4247</v>
      </c>
      <c r="J650" s="12" t="s">
        <v>4248</v>
      </c>
      <c r="K650" s="3" t="s">
        <v>42</v>
      </c>
      <c r="L650" s="3" t="s">
        <v>9</v>
      </c>
      <c r="M650" s="3" t="s">
        <v>2132</v>
      </c>
      <c r="N650" s="3" t="s">
        <v>42</v>
      </c>
      <c r="O650" s="3" t="s">
        <v>42</v>
      </c>
      <c r="P650" s="3" t="s">
        <v>42</v>
      </c>
      <c r="Q650" s="3" t="s">
        <v>42</v>
      </c>
    </row>
    <row r="651" spans="1:18" s="3" customFormat="1" ht="29">
      <c r="A651" s="12" t="s">
        <v>184</v>
      </c>
      <c r="B651" s="12" t="s">
        <v>190</v>
      </c>
      <c r="C651" s="12" t="s">
        <v>4240</v>
      </c>
      <c r="D651" s="12"/>
      <c r="E651" s="12"/>
      <c r="F651" s="12"/>
      <c r="G651" s="3" t="s">
        <v>3165</v>
      </c>
      <c r="H651" s="13"/>
      <c r="I651" s="12" t="s">
        <v>4249</v>
      </c>
      <c r="J651" s="12" t="s">
        <v>4108</v>
      </c>
      <c r="K651" s="3" t="s">
        <v>42</v>
      </c>
      <c r="L651" s="3" t="s">
        <v>9</v>
      </c>
      <c r="M651" s="3" t="s">
        <v>2132</v>
      </c>
      <c r="N651" s="3" t="s">
        <v>42</v>
      </c>
      <c r="O651" s="3" t="s">
        <v>42</v>
      </c>
      <c r="P651" s="3" t="s">
        <v>42</v>
      </c>
      <c r="Q651" s="3" t="s">
        <v>42</v>
      </c>
    </row>
    <row r="652" spans="1:18" s="3" customFormat="1" ht="116">
      <c r="A652" s="12" t="s">
        <v>191</v>
      </c>
      <c r="B652" s="12" t="s">
        <v>192</v>
      </c>
      <c r="C652" s="12" t="s">
        <v>4250</v>
      </c>
      <c r="D652" s="12"/>
      <c r="E652" s="12"/>
      <c r="F652" s="12"/>
      <c r="G652" s="3" t="s">
        <v>3165</v>
      </c>
      <c r="H652" s="13"/>
      <c r="I652" s="12" t="s">
        <v>4251</v>
      </c>
      <c r="J652" s="12" t="s">
        <v>4200</v>
      </c>
      <c r="K652" s="3" t="s">
        <v>42</v>
      </c>
      <c r="L652" s="3" t="s">
        <v>9</v>
      </c>
      <c r="M652" s="3" t="s">
        <v>2132</v>
      </c>
      <c r="N652" s="3" t="s">
        <v>9</v>
      </c>
      <c r="O652" s="3" t="s">
        <v>9</v>
      </c>
      <c r="P652" s="3" t="s">
        <v>9</v>
      </c>
      <c r="Q652" s="3" t="s">
        <v>42</v>
      </c>
    </row>
    <row r="653" spans="1:18" ht="58">
      <c r="A653" s="12" t="s">
        <v>191</v>
      </c>
      <c r="B653" s="12" t="s">
        <v>193</v>
      </c>
      <c r="C653" s="12" t="s">
        <v>4250</v>
      </c>
      <c r="G653" s="3" t="s">
        <v>3165</v>
      </c>
      <c r="H653" s="13"/>
      <c r="I653" s="12" t="s">
        <v>4252</v>
      </c>
      <c r="J653" s="12" t="s">
        <v>4253</v>
      </c>
      <c r="K653" s="3" t="s">
        <v>42</v>
      </c>
      <c r="L653" s="3" t="s">
        <v>9</v>
      </c>
      <c r="M653" s="3" t="s">
        <v>2132</v>
      </c>
      <c r="N653" s="3" t="s">
        <v>9</v>
      </c>
      <c r="O653" s="3" t="s">
        <v>9</v>
      </c>
      <c r="P653" s="3" t="s">
        <v>9</v>
      </c>
      <c r="Q653" s="3" t="s">
        <v>42</v>
      </c>
      <c r="R653" s="3"/>
    </row>
    <row r="654" spans="1:18" s="3" customFormat="1" ht="130.5">
      <c r="A654" s="12" t="s">
        <v>191</v>
      </c>
      <c r="B654" s="12" t="s">
        <v>194</v>
      </c>
      <c r="C654" s="12" t="s">
        <v>4250</v>
      </c>
      <c r="D654" s="12"/>
      <c r="E654" s="12"/>
      <c r="F654" s="12"/>
      <c r="G654" s="3" t="s">
        <v>3165</v>
      </c>
      <c r="H654" s="13"/>
      <c r="I654" s="12" t="s">
        <v>4254</v>
      </c>
      <c r="J654" s="12" t="s">
        <v>4255</v>
      </c>
      <c r="K654" s="3" t="s">
        <v>42</v>
      </c>
      <c r="L654" s="3" t="s">
        <v>9</v>
      </c>
      <c r="M654" s="3" t="s">
        <v>2132</v>
      </c>
      <c r="N654" s="3" t="s">
        <v>9</v>
      </c>
      <c r="O654" s="3" t="s">
        <v>9</v>
      </c>
      <c r="P654" s="3" t="s">
        <v>9</v>
      </c>
      <c r="Q654" s="3" t="s">
        <v>42</v>
      </c>
    </row>
    <row r="655" spans="1:18" s="3" customFormat="1" ht="29">
      <c r="A655" s="12" t="s">
        <v>195</v>
      </c>
      <c r="B655" s="12" t="s">
        <v>196</v>
      </c>
      <c r="C655" s="12" t="s">
        <v>2133</v>
      </c>
      <c r="D655" s="12"/>
      <c r="E655" s="12"/>
      <c r="F655" s="12">
        <v>68</v>
      </c>
      <c r="G655" s="3" t="s">
        <v>3165</v>
      </c>
      <c r="H655" s="13" t="s">
        <v>4184</v>
      </c>
      <c r="I655" s="12" t="s">
        <v>4256</v>
      </c>
      <c r="J655" s="12" t="s">
        <v>4108</v>
      </c>
      <c r="K655" s="3" t="s">
        <v>42</v>
      </c>
      <c r="L655" s="3" t="s">
        <v>9</v>
      </c>
      <c r="M655" s="3" t="s">
        <v>2132</v>
      </c>
      <c r="N655" s="3" t="s">
        <v>35</v>
      </c>
      <c r="O655" s="3" t="s">
        <v>42</v>
      </c>
      <c r="P655" s="3" t="s">
        <v>35</v>
      </c>
      <c r="Q655" s="3" t="s">
        <v>42</v>
      </c>
    </row>
    <row r="656" spans="1:18" s="3" customFormat="1" ht="174">
      <c r="A656" s="12" t="s">
        <v>195</v>
      </c>
      <c r="B656" s="12" t="s">
        <v>199</v>
      </c>
      <c r="C656" s="12" t="s">
        <v>2133</v>
      </c>
      <c r="D656" s="12"/>
      <c r="E656" s="12"/>
      <c r="F656" s="12"/>
      <c r="G656" s="3" t="s">
        <v>3165</v>
      </c>
      <c r="H656" s="13"/>
      <c r="I656" s="12" t="s">
        <v>4257</v>
      </c>
      <c r="J656" s="12" t="s">
        <v>4258</v>
      </c>
      <c r="K656" s="3" t="s">
        <v>42</v>
      </c>
      <c r="L656" s="3" t="s">
        <v>9</v>
      </c>
      <c r="M656" s="3" t="s">
        <v>2132</v>
      </c>
      <c r="N656" s="3" t="s">
        <v>9</v>
      </c>
      <c r="O656" s="3" t="s">
        <v>42</v>
      </c>
      <c r="P656" s="3" t="s">
        <v>9</v>
      </c>
      <c r="Q656" s="3" t="s">
        <v>42</v>
      </c>
    </row>
    <row r="657" spans="1:18" s="52" customFormat="1" ht="174">
      <c r="A657" s="12" t="s">
        <v>195</v>
      </c>
      <c r="B657" s="12" t="s">
        <v>200</v>
      </c>
      <c r="C657" s="12" t="s">
        <v>2133</v>
      </c>
      <c r="D657" s="12"/>
      <c r="E657" s="12"/>
      <c r="F657" s="12"/>
      <c r="G657" s="3" t="s">
        <v>3165</v>
      </c>
      <c r="H657" s="13"/>
      <c r="I657" s="12" t="s">
        <v>4259</v>
      </c>
      <c r="J657" s="12" t="s">
        <v>4260</v>
      </c>
      <c r="K657" s="3" t="s">
        <v>42</v>
      </c>
      <c r="L657" s="3" t="s">
        <v>9</v>
      </c>
      <c r="M657" s="3" t="s">
        <v>2132</v>
      </c>
      <c r="N657" s="3" t="s">
        <v>9</v>
      </c>
      <c r="O657" s="3" t="s">
        <v>42</v>
      </c>
      <c r="P657" s="3" t="s">
        <v>9</v>
      </c>
      <c r="Q657" s="3" t="s">
        <v>42</v>
      </c>
      <c r="R657" s="3"/>
    </row>
    <row r="658" spans="1:18" s="3" customFormat="1" ht="174">
      <c r="A658" s="12" t="s">
        <v>195</v>
      </c>
      <c r="B658" s="12" t="s">
        <v>201</v>
      </c>
      <c r="C658" s="12" t="s">
        <v>2133</v>
      </c>
      <c r="D658" s="12"/>
      <c r="E658" s="12"/>
      <c r="F658" s="12"/>
      <c r="G658" s="3" t="s">
        <v>3165</v>
      </c>
      <c r="H658" s="13"/>
      <c r="I658" s="12" t="s">
        <v>4261</v>
      </c>
      <c r="J658" s="12" t="s">
        <v>4260</v>
      </c>
      <c r="K658" s="3" t="s">
        <v>42</v>
      </c>
      <c r="L658" s="3" t="s">
        <v>9</v>
      </c>
      <c r="M658" s="3" t="s">
        <v>2132</v>
      </c>
      <c r="N658" s="3" t="s">
        <v>9</v>
      </c>
      <c r="O658" s="3" t="s">
        <v>42</v>
      </c>
      <c r="P658" s="3" t="s">
        <v>9</v>
      </c>
      <c r="Q658" s="3" t="s">
        <v>42</v>
      </c>
    </row>
    <row r="659" spans="1:18" s="52" customFormat="1" ht="174">
      <c r="A659" s="12" t="s">
        <v>195</v>
      </c>
      <c r="B659" s="12" t="s">
        <v>202</v>
      </c>
      <c r="C659" s="12" t="s">
        <v>2133</v>
      </c>
      <c r="D659" s="12"/>
      <c r="E659" s="12"/>
      <c r="F659" s="12"/>
      <c r="G659" s="3" t="s">
        <v>3165</v>
      </c>
      <c r="H659" s="13"/>
      <c r="I659" s="12" t="s">
        <v>4262</v>
      </c>
      <c r="J659" s="12" t="s">
        <v>4260</v>
      </c>
      <c r="K659" s="3" t="s">
        <v>42</v>
      </c>
      <c r="L659" s="3" t="s">
        <v>9</v>
      </c>
      <c r="M659" s="3" t="s">
        <v>2132</v>
      </c>
      <c r="N659" s="3" t="s">
        <v>9</v>
      </c>
      <c r="O659" s="3" t="s">
        <v>42</v>
      </c>
      <c r="P659" s="3" t="s">
        <v>9</v>
      </c>
      <c r="Q659" s="3" t="s">
        <v>42</v>
      </c>
      <c r="R659" s="3"/>
    </row>
    <row r="660" spans="1:18" s="3" customFormat="1" ht="174">
      <c r="A660" s="12" t="s">
        <v>195</v>
      </c>
      <c r="B660" s="12" t="s">
        <v>203</v>
      </c>
      <c r="C660" s="12" t="s">
        <v>2133</v>
      </c>
      <c r="D660" s="12"/>
      <c r="E660" s="12"/>
      <c r="F660" s="12"/>
      <c r="G660" s="14" t="s">
        <v>3165</v>
      </c>
      <c r="H660" s="15"/>
      <c r="I660" s="12" t="s">
        <v>4263</v>
      </c>
      <c r="J660" s="12" t="s">
        <v>4260</v>
      </c>
      <c r="K660" s="14" t="s">
        <v>42</v>
      </c>
      <c r="L660" s="14" t="s">
        <v>9</v>
      </c>
      <c r="M660" s="14" t="s">
        <v>2132</v>
      </c>
      <c r="N660" s="14" t="s">
        <v>9</v>
      </c>
      <c r="O660" s="14" t="s">
        <v>42</v>
      </c>
      <c r="P660" s="14" t="s">
        <v>9</v>
      </c>
      <c r="Q660" s="14" t="s">
        <v>42</v>
      </c>
      <c r="R660" s="14"/>
    </row>
    <row r="661" spans="1:18" s="3" customFormat="1" ht="58">
      <c r="A661" s="12" t="s">
        <v>195</v>
      </c>
      <c r="B661" s="12" t="s">
        <v>204</v>
      </c>
      <c r="C661" s="12" t="s">
        <v>2133</v>
      </c>
      <c r="D661" s="12"/>
      <c r="E661" s="12"/>
      <c r="F661" s="12"/>
      <c r="G661" s="3" t="s">
        <v>3165</v>
      </c>
      <c r="H661" s="13"/>
      <c r="I661" s="12" t="s">
        <v>4264</v>
      </c>
      <c r="J661" s="12" t="s">
        <v>4265</v>
      </c>
      <c r="K661" s="3" t="s">
        <v>42</v>
      </c>
      <c r="L661" s="3" t="s">
        <v>9</v>
      </c>
      <c r="M661" s="3" t="s">
        <v>2132</v>
      </c>
      <c r="N661" s="3" t="s">
        <v>9</v>
      </c>
      <c r="O661" s="3" t="s">
        <v>42</v>
      </c>
      <c r="P661" s="3" t="s">
        <v>9</v>
      </c>
      <c r="Q661" s="3" t="s">
        <v>42</v>
      </c>
    </row>
    <row r="662" spans="1:18" s="3" customFormat="1" ht="29">
      <c r="A662" s="12" t="s">
        <v>195</v>
      </c>
      <c r="B662" s="12" t="s">
        <v>205</v>
      </c>
      <c r="C662" s="12" t="s">
        <v>2133</v>
      </c>
      <c r="D662" s="12"/>
      <c r="E662" s="12"/>
      <c r="F662" s="12"/>
      <c r="G662" s="3" t="s">
        <v>3165</v>
      </c>
      <c r="H662" s="13"/>
      <c r="I662" s="12" t="s">
        <v>4266</v>
      </c>
      <c r="J662" s="39" t="s">
        <v>4267</v>
      </c>
      <c r="K662" s="3" t="s">
        <v>42</v>
      </c>
      <c r="L662" s="3" t="s">
        <v>9</v>
      </c>
      <c r="M662" s="3" t="s">
        <v>2132</v>
      </c>
      <c r="N662" s="3" t="s">
        <v>9</v>
      </c>
      <c r="O662" s="3" t="s">
        <v>42</v>
      </c>
      <c r="P662" s="3" t="s">
        <v>9</v>
      </c>
      <c r="Q662" s="3" t="s">
        <v>42</v>
      </c>
    </row>
    <row r="663" spans="1:18" s="3" customFormat="1" ht="72.5">
      <c r="A663" s="12" t="s">
        <v>195</v>
      </c>
      <c r="B663" s="12" t="s">
        <v>206</v>
      </c>
      <c r="C663" s="12" t="s">
        <v>2133</v>
      </c>
      <c r="D663" s="12"/>
      <c r="E663" s="12"/>
      <c r="F663" s="12"/>
      <c r="G663" s="3" t="s">
        <v>3165</v>
      </c>
      <c r="H663" s="13"/>
      <c r="I663" s="12" t="s">
        <v>4268</v>
      </c>
      <c r="J663" s="12" t="s">
        <v>4269</v>
      </c>
      <c r="K663" s="3" t="s">
        <v>42</v>
      </c>
      <c r="L663" s="3" t="s">
        <v>9</v>
      </c>
      <c r="M663" s="3" t="s">
        <v>2132</v>
      </c>
      <c r="N663" s="3" t="s">
        <v>9</v>
      </c>
      <c r="O663" s="3" t="s">
        <v>42</v>
      </c>
      <c r="P663" s="3" t="s">
        <v>9</v>
      </c>
      <c r="Q663" s="3" t="s">
        <v>42</v>
      </c>
    </row>
    <row r="664" spans="1:18" s="3" customFormat="1" ht="72.5">
      <c r="A664" s="12" t="s">
        <v>195</v>
      </c>
      <c r="B664" s="12" t="s">
        <v>207</v>
      </c>
      <c r="C664" s="12" t="s">
        <v>2133</v>
      </c>
      <c r="D664" s="12"/>
      <c r="E664" s="12"/>
      <c r="F664" s="12"/>
      <c r="G664" s="3" t="s">
        <v>3165</v>
      </c>
      <c r="H664" s="13"/>
      <c r="I664" s="12" t="s">
        <v>4270</v>
      </c>
      <c r="J664" s="12" t="s">
        <v>4271</v>
      </c>
      <c r="K664" s="3" t="s">
        <v>42</v>
      </c>
      <c r="L664" s="3" t="s">
        <v>9</v>
      </c>
      <c r="M664" s="3" t="s">
        <v>2132</v>
      </c>
      <c r="N664" s="3" t="s">
        <v>9</v>
      </c>
      <c r="O664" s="3" t="s">
        <v>42</v>
      </c>
      <c r="P664" s="3" t="s">
        <v>9</v>
      </c>
      <c r="Q664" s="3" t="s">
        <v>42</v>
      </c>
    </row>
    <row r="665" spans="1:18" s="3" customFormat="1" ht="159.5">
      <c r="A665" s="12" t="s">
        <v>195</v>
      </c>
      <c r="B665" s="12" t="s">
        <v>208</v>
      </c>
      <c r="C665" s="12" t="s">
        <v>2133</v>
      </c>
      <c r="D665" s="12"/>
      <c r="E665" s="12"/>
      <c r="F665" s="12"/>
      <c r="G665" s="3" t="s">
        <v>3165</v>
      </c>
      <c r="H665" s="13"/>
      <c r="I665" s="12" t="s">
        <v>4272</v>
      </c>
      <c r="J665" s="12" t="s">
        <v>4273</v>
      </c>
      <c r="K665" s="3" t="s">
        <v>42</v>
      </c>
      <c r="L665" s="3" t="s">
        <v>9</v>
      </c>
      <c r="M665" s="3" t="s">
        <v>2132</v>
      </c>
      <c r="N665" s="3" t="s">
        <v>9</v>
      </c>
      <c r="O665" s="3" t="s">
        <v>42</v>
      </c>
      <c r="P665" s="3" t="s">
        <v>9</v>
      </c>
      <c r="Q665" s="3" t="s">
        <v>42</v>
      </c>
    </row>
    <row r="666" spans="1:18" s="3" customFormat="1" ht="116">
      <c r="A666" s="12" t="s">
        <v>195</v>
      </c>
      <c r="B666" s="12" t="s">
        <v>209</v>
      </c>
      <c r="C666" s="12" t="s">
        <v>2133</v>
      </c>
      <c r="D666" s="12"/>
      <c r="E666" s="12"/>
      <c r="F666" s="12"/>
      <c r="G666" s="3" t="s">
        <v>3165</v>
      </c>
      <c r="H666" s="13"/>
      <c r="I666" s="12" t="s">
        <v>4274</v>
      </c>
      <c r="J666" s="12" t="s">
        <v>4200</v>
      </c>
      <c r="K666" s="3" t="s">
        <v>42</v>
      </c>
      <c r="L666" s="3" t="s">
        <v>9</v>
      </c>
      <c r="M666" s="3" t="s">
        <v>2132</v>
      </c>
      <c r="N666" s="3" t="s">
        <v>9</v>
      </c>
      <c r="O666" s="3" t="s">
        <v>42</v>
      </c>
      <c r="P666" s="3" t="s">
        <v>9</v>
      </c>
      <c r="Q666" s="3" t="s">
        <v>42</v>
      </c>
    </row>
    <row r="667" spans="1:18" s="3" customFormat="1">
      <c r="A667" s="12" t="s">
        <v>195</v>
      </c>
      <c r="B667" s="12" t="s">
        <v>210</v>
      </c>
      <c r="C667" s="12" t="s">
        <v>2133</v>
      </c>
      <c r="D667" s="12"/>
      <c r="E667" s="12"/>
      <c r="F667" s="12"/>
      <c r="G667" s="3" t="s">
        <v>3165</v>
      </c>
      <c r="H667" s="13"/>
      <c r="I667" s="12" t="s">
        <v>4120</v>
      </c>
      <c r="J667" s="12" t="s">
        <v>2156</v>
      </c>
      <c r="K667" s="3" t="s">
        <v>42</v>
      </c>
      <c r="L667" s="3" t="s">
        <v>42</v>
      </c>
      <c r="M667" s="3" t="s">
        <v>2132</v>
      </c>
      <c r="N667" s="3" t="s">
        <v>9</v>
      </c>
      <c r="O667" s="3" t="s">
        <v>9</v>
      </c>
      <c r="P667" s="3" t="s">
        <v>9</v>
      </c>
      <c r="Q667" s="3" t="s">
        <v>42</v>
      </c>
    </row>
    <row r="668" spans="1:18" s="3" customFormat="1" ht="188.5">
      <c r="A668" s="12" t="s">
        <v>211</v>
      </c>
      <c r="B668" s="12" t="s">
        <v>212</v>
      </c>
      <c r="C668" s="12" t="s">
        <v>4275</v>
      </c>
      <c r="D668" s="12"/>
      <c r="E668" s="12"/>
      <c r="F668" s="12"/>
      <c r="G668" s="3" t="s">
        <v>3100</v>
      </c>
      <c r="H668" s="13"/>
      <c r="I668" s="12" t="s">
        <v>4276</v>
      </c>
      <c r="J668" s="12" t="s">
        <v>4102</v>
      </c>
      <c r="K668" s="3" t="s">
        <v>42</v>
      </c>
      <c r="L668" s="3" t="s">
        <v>9</v>
      </c>
      <c r="M668" s="3" t="s">
        <v>2132</v>
      </c>
      <c r="N668" s="3" t="s">
        <v>9</v>
      </c>
      <c r="O668" s="3" t="s">
        <v>9</v>
      </c>
      <c r="P668" s="3" t="s">
        <v>9</v>
      </c>
      <c r="Q668" s="3" t="s">
        <v>42</v>
      </c>
    </row>
    <row r="669" spans="1:18" s="3" customFormat="1" ht="43.5">
      <c r="A669" s="12" t="s">
        <v>211</v>
      </c>
      <c r="B669" s="12" t="s">
        <v>213</v>
      </c>
      <c r="C669" s="12" t="s">
        <v>4275</v>
      </c>
      <c r="D669" s="12"/>
      <c r="E669" s="12"/>
      <c r="F669" s="12"/>
      <c r="G669" s="3" t="s">
        <v>3100</v>
      </c>
      <c r="H669" s="13"/>
      <c r="I669" s="12" t="s">
        <v>4277</v>
      </c>
      <c r="J669" s="12" t="s">
        <v>4278</v>
      </c>
      <c r="K669" s="3" t="s">
        <v>42</v>
      </c>
      <c r="L669" s="3" t="s">
        <v>9</v>
      </c>
      <c r="M669" s="3" t="s">
        <v>2132</v>
      </c>
      <c r="N669" s="3" t="s">
        <v>9</v>
      </c>
      <c r="O669" s="3" t="s">
        <v>9</v>
      </c>
      <c r="P669" s="3" t="s">
        <v>9</v>
      </c>
      <c r="Q669" s="3" t="s">
        <v>42</v>
      </c>
    </row>
    <row r="670" spans="1:18" s="3" customFormat="1" ht="29">
      <c r="A670" s="12" t="s">
        <v>214</v>
      </c>
      <c r="B670" s="12" t="s">
        <v>215</v>
      </c>
      <c r="C670" s="12" t="s">
        <v>2196</v>
      </c>
      <c r="D670" s="12" t="s">
        <v>2197</v>
      </c>
      <c r="E670" s="12" t="s">
        <v>2198</v>
      </c>
      <c r="F670" s="12"/>
      <c r="G670" s="3" t="s">
        <v>2200</v>
      </c>
      <c r="H670" s="13"/>
      <c r="I670" s="12" t="s">
        <v>4279</v>
      </c>
      <c r="J670" s="12" t="s">
        <v>4108</v>
      </c>
      <c r="K670" s="3" t="s">
        <v>42</v>
      </c>
      <c r="L670" s="3" t="s">
        <v>9</v>
      </c>
      <c r="M670" s="3" t="s">
        <v>2132</v>
      </c>
      <c r="N670" s="3" t="s">
        <v>9</v>
      </c>
      <c r="O670" s="3" t="s">
        <v>42</v>
      </c>
      <c r="P670" s="3" t="s">
        <v>9</v>
      </c>
      <c r="Q670" s="3" t="s">
        <v>42</v>
      </c>
    </row>
    <row r="671" spans="1:18" s="3" customFormat="1" ht="29">
      <c r="A671" s="12" t="s">
        <v>214</v>
      </c>
      <c r="B671" s="12" t="s">
        <v>216</v>
      </c>
      <c r="C671" s="12" t="s">
        <v>2196</v>
      </c>
      <c r="D671" s="12" t="s">
        <v>2197</v>
      </c>
      <c r="E671" s="12" t="s">
        <v>2198</v>
      </c>
      <c r="F671" s="12"/>
      <c r="G671" s="3" t="s">
        <v>2200</v>
      </c>
      <c r="H671" s="13"/>
      <c r="I671" s="12" t="s">
        <v>4280</v>
      </c>
      <c r="J671" s="12" t="s">
        <v>2266</v>
      </c>
      <c r="K671" s="3" t="s">
        <v>42</v>
      </c>
      <c r="L671" s="3" t="s">
        <v>35</v>
      </c>
      <c r="M671" s="3" t="s">
        <v>2132</v>
      </c>
      <c r="N671" s="3" t="s">
        <v>9</v>
      </c>
      <c r="O671" s="3" t="s">
        <v>9</v>
      </c>
      <c r="P671" s="3" t="s">
        <v>9</v>
      </c>
      <c r="Q671" s="3" t="s">
        <v>42</v>
      </c>
    </row>
    <row r="672" spans="1:18" s="3" customFormat="1" ht="43.5">
      <c r="A672" s="12" t="s">
        <v>214</v>
      </c>
      <c r="B672" s="12" t="s">
        <v>218</v>
      </c>
      <c r="C672" s="12" t="s">
        <v>2196</v>
      </c>
      <c r="D672" s="12" t="s">
        <v>2197</v>
      </c>
      <c r="E672" s="12" t="s">
        <v>2198</v>
      </c>
      <c r="F672" s="12"/>
      <c r="G672" s="3" t="s">
        <v>2200</v>
      </c>
      <c r="H672" s="13"/>
      <c r="I672" s="12" t="s">
        <v>4281</v>
      </c>
      <c r="J672" s="12" t="s">
        <v>2520</v>
      </c>
      <c r="K672" s="3" t="s">
        <v>42</v>
      </c>
      <c r="L672" s="3" t="s">
        <v>9</v>
      </c>
      <c r="M672" s="3" t="s">
        <v>2132</v>
      </c>
      <c r="N672" s="3" t="s">
        <v>9</v>
      </c>
      <c r="O672" s="3" t="s">
        <v>42</v>
      </c>
      <c r="P672" s="3" t="s">
        <v>9</v>
      </c>
      <c r="Q672" s="3" t="s">
        <v>42</v>
      </c>
    </row>
    <row r="673" spans="1:18" s="3" customFormat="1" ht="58">
      <c r="A673" s="12" t="s">
        <v>214</v>
      </c>
      <c r="B673" s="12" t="s">
        <v>219</v>
      </c>
      <c r="C673" s="12" t="s">
        <v>2196</v>
      </c>
      <c r="D673" s="12" t="s">
        <v>2197</v>
      </c>
      <c r="E673" s="12" t="s">
        <v>2198</v>
      </c>
      <c r="F673" s="12"/>
      <c r="G673" s="3" t="s">
        <v>2200</v>
      </c>
      <c r="H673" s="13"/>
      <c r="I673" s="12" t="s">
        <v>4282</v>
      </c>
      <c r="J673" s="12" t="s">
        <v>4283</v>
      </c>
      <c r="K673" s="3" t="s">
        <v>42</v>
      </c>
      <c r="L673" s="3" t="s">
        <v>9</v>
      </c>
      <c r="M673" s="3" t="s">
        <v>2132</v>
      </c>
      <c r="N673" s="3" t="s">
        <v>9</v>
      </c>
      <c r="O673" s="3" t="s">
        <v>42</v>
      </c>
      <c r="P673" s="3" t="s">
        <v>9</v>
      </c>
      <c r="Q673" s="3" t="s">
        <v>42</v>
      </c>
    </row>
    <row r="674" spans="1:18" s="3" customFormat="1" ht="87">
      <c r="A674" s="12" t="s">
        <v>214</v>
      </c>
      <c r="B674" s="12" t="s">
        <v>220</v>
      </c>
      <c r="C674" s="12" t="s">
        <v>2196</v>
      </c>
      <c r="D674" s="12" t="s">
        <v>2197</v>
      </c>
      <c r="E674" s="12" t="s">
        <v>2198</v>
      </c>
      <c r="F674" s="12"/>
      <c r="G674" s="3" t="s">
        <v>2200</v>
      </c>
      <c r="H674" s="13"/>
      <c r="I674" s="12" t="s">
        <v>4284</v>
      </c>
      <c r="J674" s="12" t="s">
        <v>4285</v>
      </c>
      <c r="K674" s="3" t="s">
        <v>42</v>
      </c>
      <c r="L674" s="3" t="s">
        <v>9</v>
      </c>
      <c r="M674" s="3" t="s">
        <v>2132</v>
      </c>
      <c r="N674" s="3" t="s">
        <v>9</v>
      </c>
      <c r="O674" s="3" t="s">
        <v>42</v>
      </c>
      <c r="P674" s="3" t="s">
        <v>9</v>
      </c>
      <c r="Q674" s="3" t="s">
        <v>42</v>
      </c>
    </row>
    <row r="675" spans="1:18" s="3" customFormat="1" ht="130.5">
      <c r="A675" s="12" t="s">
        <v>214</v>
      </c>
      <c r="B675" s="12" t="s">
        <v>221</v>
      </c>
      <c r="C675" s="12" t="s">
        <v>2196</v>
      </c>
      <c r="D675" s="12" t="s">
        <v>2197</v>
      </c>
      <c r="E675" s="12" t="s">
        <v>2198</v>
      </c>
      <c r="F675" s="12"/>
      <c r="G675" s="3" t="s">
        <v>2200</v>
      </c>
      <c r="H675" s="13"/>
      <c r="I675" s="12" t="s">
        <v>4286</v>
      </c>
      <c r="J675" s="12" t="s">
        <v>3046</v>
      </c>
      <c r="K675" s="3" t="s">
        <v>42</v>
      </c>
      <c r="L675" s="3" t="s">
        <v>9</v>
      </c>
      <c r="M675" s="3" t="s">
        <v>2132</v>
      </c>
      <c r="N675" s="3" t="s">
        <v>9</v>
      </c>
      <c r="O675" s="3" t="s">
        <v>42</v>
      </c>
      <c r="P675" s="3" t="s">
        <v>9</v>
      </c>
      <c r="Q675" s="3" t="s">
        <v>42</v>
      </c>
    </row>
    <row r="676" spans="1:18" s="3" customFormat="1" ht="101.5">
      <c r="A676" s="12" t="s">
        <v>214</v>
      </c>
      <c r="B676" s="12" t="s">
        <v>222</v>
      </c>
      <c r="C676" s="12" t="s">
        <v>2196</v>
      </c>
      <c r="D676" s="12" t="s">
        <v>2197</v>
      </c>
      <c r="E676" s="12" t="s">
        <v>2198</v>
      </c>
      <c r="F676" s="12"/>
      <c r="G676" s="3" t="s">
        <v>2200</v>
      </c>
      <c r="H676" s="13"/>
      <c r="I676" s="12" t="s">
        <v>4287</v>
      </c>
      <c r="J676" s="12" t="s">
        <v>4288</v>
      </c>
      <c r="K676" s="3" t="s">
        <v>42</v>
      </c>
      <c r="L676" s="3" t="s">
        <v>9</v>
      </c>
      <c r="M676" s="3" t="s">
        <v>2132</v>
      </c>
      <c r="N676" s="3" t="s">
        <v>9</v>
      </c>
      <c r="O676" s="3" t="s">
        <v>42</v>
      </c>
      <c r="P676" s="3" t="s">
        <v>9</v>
      </c>
      <c r="Q676" s="3" t="s">
        <v>42</v>
      </c>
    </row>
    <row r="677" spans="1:18" s="3" customFormat="1" ht="58">
      <c r="A677" s="12" t="s">
        <v>214</v>
      </c>
      <c r="B677" s="12" t="s">
        <v>223</v>
      </c>
      <c r="C677" s="12" t="s">
        <v>2196</v>
      </c>
      <c r="D677" s="12" t="s">
        <v>2197</v>
      </c>
      <c r="E677" s="12" t="s">
        <v>2198</v>
      </c>
      <c r="F677" s="12"/>
      <c r="G677" s="3" t="s">
        <v>2200</v>
      </c>
      <c r="H677" s="13"/>
      <c r="I677" s="12" t="s">
        <v>4289</v>
      </c>
      <c r="J677" s="12" t="s">
        <v>4290</v>
      </c>
      <c r="K677" s="3" t="s">
        <v>42</v>
      </c>
      <c r="L677" s="3" t="s">
        <v>35</v>
      </c>
      <c r="M677" s="3" t="s">
        <v>2132</v>
      </c>
      <c r="N677" s="3" t="s">
        <v>9</v>
      </c>
      <c r="O677" s="3" t="s">
        <v>42</v>
      </c>
      <c r="P677" s="3" t="s">
        <v>9</v>
      </c>
      <c r="Q677" s="3" t="s">
        <v>42</v>
      </c>
    </row>
    <row r="678" spans="1:18" ht="29">
      <c r="A678" s="12" t="s">
        <v>214</v>
      </c>
      <c r="B678" s="12" t="s">
        <v>226</v>
      </c>
      <c r="C678" s="12" t="s">
        <v>2196</v>
      </c>
      <c r="D678" s="12" t="s">
        <v>2197</v>
      </c>
      <c r="E678" s="12" t="s">
        <v>2198</v>
      </c>
      <c r="G678" s="3" t="s">
        <v>2200</v>
      </c>
      <c r="H678" s="13"/>
      <c r="I678" s="12" t="s">
        <v>4291</v>
      </c>
      <c r="J678" s="12" t="s">
        <v>4292</v>
      </c>
      <c r="K678" s="3" t="s">
        <v>42</v>
      </c>
      <c r="L678" s="3" t="s">
        <v>9</v>
      </c>
      <c r="M678" s="3" t="s">
        <v>2132</v>
      </c>
      <c r="N678" s="3" t="s">
        <v>9</v>
      </c>
      <c r="O678" s="3" t="s">
        <v>9</v>
      </c>
      <c r="P678" s="3" t="s">
        <v>9</v>
      </c>
      <c r="Q678" s="3" t="s">
        <v>42</v>
      </c>
      <c r="R678" s="3"/>
    </row>
    <row r="679" spans="1:18" s="3" customFormat="1" ht="72.5">
      <c r="A679" s="12" t="s">
        <v>214</v>
      </c>
      <c r="B679" s="12" t="s">
        <v>228</v>
      </c>
      <c r="C679" s="12" t="s">
        <v>2196</v>
      </c>
      <c r="D679" s="12" t="s">
        <v>2197</v>
      </c>
      <c r="E679" s="12" t="s">
        <v>2198</v>
      </c>
      <c r="F679" s="12"/>
      <c r="G679" s="3" t="s">
        <v>2200</v>
      </c>
      <c r="H679" s="13"/>
      <c r="I679" s="12" t="s">
        <v>4293</v>
      </c>
      <c r="J679" s="12" t="s">
        <v>4294</v>
      </c>
      <c r="K679" s="3" t="s">
        <v>42</v>
      </c>
      <c r="L679" s="3" t="s">
        <v>9</v>
      </c>
      <c r="M679" s="3" t="s">
        <v>2132</v>
      </c>
      <c r="N679" s="3" t="s">
        <v>9</v>
      </c>
      <c r="O679" s="3" t="s">
        <v>9</v>
      </c>
      <c r="P679" s="3" t="s">
        <v>9</v>
      </c>
      <c r="Q679" s="3" t="s">
        <v>42</v>
      </c>
    </row>
    <row r="680" spans="1:18" s="3" customFormat="1" ht="29">
      <c r="A680" s="12" t="s">
        <v>214</v>
      </c>
      <c r="B680" s="12" t="s">
        <v>230</v>
      </c>
      <c r="C680" s="12" t="s">
        <v>2196</v>
      </c>
      <c r="D680" s="12" t="s">
        <v>2197</v>
      </c>
      <c r="E680" s="12" t="s">
        <v>2198</v>
      </c>
      <c r="F680" s="12"/>
      <c r="G680" s="3" t="s">
        <v>2200</v>
      </c>
      <c r="H680" s="13"/>
      <c r="I680" s="12" t="s">
        <v>4295</v>
      </c>
      <c r="J680" s="12" t="s">
        <v>4108</v>
      </c>
      <c r="K680" s="3" t="s">
        <v>42</v>
      </c>
      <c r="L680" s="3" t="s">
        <v>9</v>
      </c>
      <c r="M680" s="3" t="s">
        <v>2132</v>
      </c>
      <c r="N680" s="3" t="s">
        <v>9</v>
      </c>
      <c r="O680" s="3" t="s">
        <v>9</v>
      </c>
      <c r="P680" s="3" t="s">
        <v>9</v>
      </c>
      <c r="Q680" s="3" t="s">
        <v>42</v>
      </c>
    </row>
    <row r="681" spans="1:18" s="3" customFormat="1" ht="58">
      <c r="A681" s="12" t="s">
        <v>214</v>
      </c>
      <c r="B681" s="12" t="s">
        <v>232</v>
      </c>
      <c r="C681" s="12" t="s">
        <v>2196</v>
      </c>
      <c r="D681" s="12" t="s">
        <v>2197</v>
      </c>
      <c r="E681" s="12" t="s">
        <v>2198</v>
      </c>
      <c r="F681" s="12"/>
      <c r="G681" s="3" t="s">
        <v>3021</v>
      </c>
      <c r="H681" s="13"/>
      <c r="I681" s="12" t="s">
        <v>4296</v>
      </c>
      <c r="J681" s="12" t="s">
        <v>3285</v>
      </c>
      <c r="K681" s="3" t="s">
        <v>42</v>
      </c>
      <c r="L681" s="3" t="s">
        <v>9</v>
      </c>
      <c r="M681" s="3" t="s">
        <v>2132</v>
      </c>
      <c r="N681" s="3" t="s">
        <v>9</v>
      </c>
      <c r="O681" s="3" t="s">
        <v>9</v>
      </c>
      <c r="P681" s="3" t="s">
        <v>9</v>
      </c>
      <c r="Q681" s="3" t="s">
        <v>42</v>
      </c>
    </row>
    <row r="682" spans="1:18" s="3" customFormat="1" ht="116">
      <c r="A682" s="12" t="s">
        <v>214</v>
      </c>
      <c r="B682" s="12" t="s">
        <v>233</v>
      </c>
      <c r="C682" s="12" t="s">
        <v>2196</v>
      </c>
      <c r="D682" s="12" t="s">
        <v>2197</v>
      </c>
      <c r="E682" s="12" t="s">
        <v>2198</v>
      </c>
      <c r="F682" s="12"/>
      <c r="G682" s="3" t="s">
        <v>2200</v>
      </c>
      <c r="H682" s="13"/>
      <c r="I682" s="12" t="s">
        <v>4297</v>
      </c>
      <c r="J682" s="12" t="s">
        <v>4298</v>
      </c>
      <c r="K682" s="3" t="s">
        <v>42</v>
      </c>
      <c r="L682" s="3" t="s">
        <v>9</v>
      </c>
      <c r="M682" s="3" t="s">
        <v>2132</v>
      </c>
      <c r="N682" s="3" t="s">
        <v>9</v>
      </c>
      <c r="O682" s="3" t="s">
        <v>9</v>
      </c>
      <c r="P682" s="3" t="s">
        <v>9</v>
      </c>
      <c r="Q682" s="3" t="s">
        <v>42</v>
      </c>
    </row>
    <row r="683" spans="1:18" s="3" customFormat="1" ht="130.5">
      <c r="A683" s="12" t="s">
        <v>214</v>
      </c>
      <c r="B683" s="12" t="s">
        <v>234</v>
      </c>
      <c r="C683" s="12" t="s">
        <v>2196</v>
      </c>
      <c r="D683" s="12" t="s">
        <v>2197</v>
      </c>
      <c r="E683" s="12" t="s">
        <v>2198</v>
      </c>
      <c r="F683" s="12"/>
      <c r="G683" s="3" t="s">
        <v>2200</v>
      </c>
      <c r="H683" s="13"/>
      <c r="I683" s="12" t="s">
        <v>4299</v>
      </c>
      <c r="J683" s="12" t="s">
        <v>4300</v>
      </c>
      <c r="K683" s="3" t="s">
        <v>42</v>
      </c>
      <c r="L683" s="3" t="s">
        <v>9</v>
      </c>
      <c r="M683" s="3" t="s">
        <v>2132</v>
      </c>
      <c r="N683" s="3" t="s">
        <v>9</v>
      </c>
      <c r="O683" s="3" t="s">
        <v>9</v>
      </c>
      <c r="P683" s="3" t="s">
        <v>9</v>
      </c>
      <c r="Q683" s="3" t="s">
        <v>42</v>
      </c>
    </row>
    <row r="684" spans="1:18" s="3" customFormat="1" ht="87">
      <c r="A684" s="12" t="s">
        <v>214</v>
      </c>
      <c r="B684" s="12" t="s">
        <v>236</v>
      </c>
      <c r="C684" s="12" t="s">
        <v>2196</v>
      </c>
      <c r="D684" s="12" t="s">
        <v>2197</v>
      </c>
      <c r="E684" s="12" t="s">
        <v>2198</v>
      </c>
      <c r="F684" s="12"/>
      <c r="G684" s="3" t="s">
        <v>2200</v>
      </c>
      <c r="H684" s="13"/>
      <c r="I684" s="12" t="s">
        <v>4301</v>
      </c>
      <c r="J684" s="12" t="s">
        <v>4302</v>
      </c>
      <c r="K684" s="3" t="s">
        <v>42</v>
      </c>
      <c r="L684" s="3" t="s">
        <v>9</v>
      </c>
      <c r="M684" s="3" t="s">
        <v>2132</v>
      </c>
      <c r="N684" s="3" t="s">
        <v>9</v>
      </c>
      <c r="O684" s="3" t="s">
        <v>9</v>
      </c>
      <c r="P684" s="3" t="s">
        <v>9</v>
      </c>
      <c r="Q684" s="3" t="s">
        <v>42</v>
      </c>
    </row>
    <row r="685" spans="1:18" s="3" customFormat="1" ht="58">
      <c r="A685" s="12" t="s">
        <v>214</v>
      </c>
      <c r="B685" s="12" t="s">
        <v>237</v>
      </c>
      <c r="C685" s="12" t="s">
        <v>2196</v>
      </c>
      <c r="D685" s="12" t="s">
        <v>2197</v>
      </c>
      <c r="E685" s="12" t="s">
        <v>2198</v>
      </c>
      <c r="F685" s="12"/>
      <c r="G685" s="3" t="s">
        <v>4303</v>
      </c>
      <c r="H685" s="13"/>
      <c r="I685" s="12" t="s">
        <v>4304</v>
      </c>
      <c r="J685" s="12" t="s">
        <v>4305</v>
      </c>
      <c r="K685" s="3" t="s">
        <v>42</v>
      </c>
      <c r="L685" s="3" t="s">
        <v>9</v>
      </c>
      <c r="M685" s="3" t="s">
        <v>2132</v>
      </c>
      <c r="N685" s="3" t="s">
        <v>9</v>
      </c>
      <c r="O685" s="3" t="s">
        <v>9</v>
      </c>
      <c r="P685" s="3" t="s">
        <v>9</v>
      </c>
      <c r="Q685" s="3" t="s">
        <v>42</v>
      </c>
    </row>
    <row r="686" spans="1:18" ht="29">
      <c r="A686" s="12" t="s">
        <v>214</v>
      </c>
      <c r="B686" s="12" t="s">
        <v>238</v>
      </c>
      <c r="C686" s="12" t="s">
        <v>2196</v>
      </c>
      <c r="D686" s="12" t="s">
        <v>2197</v>
      </c>
      <c r="E686" s="12" t="s">
        <v>2198</v>
      </c>
      <c r="G686" s="3" t="s">
        <v>2200</v>
      </c>
      <c r="H686" s="13"/>
      <c r="I686" s="12" t="s">
        <v>4306</v>
      </c>
      <c r="J686" s="12" t="s">
        <v>2244</v>
      </c>
      <c r="K686" s="3" t="s">
        <v>42</v>
      </c>
      <c r="L686" s="3" t="s">
        <v>9</v>
      </c>
      <c r="M686" s="3" t="s">
        <v>2132</v>
      </c>
      <c r="N686" s="3" t="s">
        <v>9</v>
      </c>
      <c r="O686" s="3" t="s">
        <v>9</v>
      </c>
      <c r="P686" s="3" t="s">
        <v>9</v>
      </c>
      <c r="Q686" s="3" t="s">
        <v>42</v>
      </c>
      <c r="R686" s="3"/>
    </row>
    <row r="687" spans="1:18" ht="72.5">
      <c r="A687" s="12" t="s">
        <v>239</v>
      </c>
      <c r="B687" s="12" t="s">
        <v>241</v>
      </c>
      <c r="C687" s="12" t="s">
        <v>4307</v>
      </c>
      <c r="D687" s="12" t="s">
        <v>4308</v>
      </c>
      <c r="G687" s="3" t="s">
        <v>2226</v>
      </c>
      <c r="H687" s="13"/>
      <c r="I687" s="12" t="s">
        <v>4309</v>
      </c>
      <c r="J687" s="12" t="s">
        <v>4310</v>
      </c>
      <c r="K687" s="3" t="s">
        <v>42</v>
      </c>
      <c r="L687" s="3" t="s">
        <v>9</v>
      </c>
      <c r="M687" s="3" t="s">
        <v>2132</v>
      </c>
      <c r="N687" s="3" t="s">
        <v>9</v>
      </c>
      <c r="O687" s="3" t="s">
        <v>9</v>
      </c>
      <c r="P687" s="3" t="s">
        <v>9</v>
      </c>
      <c r="Q687" s="3" t="s">
        <v>42</v>
      </c>
      <c r="R687" s="3"/>
    </row>
    <row r="688" spans="1:18" s="3" customFormat="1" ht="29">
      <c r="A688" s="12" t="s">
        <v>4311</v>
      </c>
      <c r="B688" s="12" t="s">
        <v>4312</v>
      </c>
      <c r="C688" s="12" t="s">
        <v>2712</v>
      </c>
      <c r="D688" s="12" t="s">
        <v>2713</v>
      </c>
      <c r="E688" s="12" t="s">
        <v>2714</v>
      </c>
      <c r="F688" s="12"/>
      <c r="G688" s="3" t="s">
        <v>3108</v>
      </c>
      <c r="H688" s="13"/>
      <c r="I688" s="12" t="s">
        <v>4313</v>
      </c>
      <c r="J688" s="12" t="s">
        <v>2156</v>
      </c>
      <c r="K688" s="3" t="s">
        <v>42</v>
      </c>
      <c r="L688" s="3" t="s">
        <v>9</v>
      </c>
      <c r="M688" s="3" t="s">
        <v>2132</v>
      </c>
      <c r="N688" s="3" t="s">
        <v>9</v>
      </c>
      <c r="O688" s="3" t="s">
        <v>9</v>
      </c>
      <c r="P688" s="3" t="s">
        <v>9</v>
      </c>
      <c r="Q688" s="3" t="s">
        <v>35</v>
      </c>
      <c r="R688" s="3" t="s">
        <v>2716</v>
      </c>
    </row>
    <row r="689" spans="1:18" s="3" customFormat="1" ht="58">
      <c r="A689" s="12" t="s">
        <v>252</v>
      </c>
      <c r="B689" s="12" t="s">
        <v>253</v>
      </c>
      <c r="C689" s="12" t="s">
        <v>4314</v>
      </c>
      <c r="D689" s="12"/>
      <c r="E689" s="12"/>
      <c r="F689" s="12"/>
      <c r="G689" s="3" t="s">
        <v>3165</v>
      </c>
      <c r="H689" s="13"/>
      <c r="I689" s="12" t="s">
        <v>4315</v>
      </c>
      <c r="J689" s="12" t="s">
        <v>4269</v>
      </c>
      <c r="K689" s="3" t="s">
        <v>42</v>
      </c>
      <c r="L689" s="3" t="s">
        <v>9</v>
      </c>
      <c r="M689" s="3" t="s">
        <v>2132</v>
      </c>
      <c r="N689" s="3" t="s">
        <v>9</v>
      </c>
      <c r="O689" s="3" t="s">
        <v>9</v>
      </c>
      <c r="P689" s="3" t="s">
        <v>9</v>
      </c>
      <c r="Q689" s="3" t="s">
        <v>42</v>
      </c>
    </row>
    <row r="690" spans="1:18" s="3" customFormat="1" ht="188.5">
      <c r="A690" s="12" t="s">
        <v>252</v>
      </c>
      <c r="B690" s="12" t="s">
        <v>254</v>
      </c>
      <c r="C690" s="12" t="s">
        <v>4314</v>
      </c>
      <c r="D690" s="12"/>
      <c r="E690" s="12"/>
      <c r="F690" s="12"/>
      <c r="G690" s="3" t="s">
        <v>3165</v>
      </c>
      <c r="H690" s="13"/>
      <c r="I690" s="12" t="s">
        <v>4316</v>
      </c>
      <c r="J690" s="12" t="s">
        <v>4317</v>
      </c>
      <c r="K690" s="3" t="s">
        <v>42</v>
      </c>
      <c r="L690" s="3" t="s">
        <v>9</v>
      </c>
      <c r="M690" s="3" t="s">
        <v>2132</v>
      </c>
      <c r="N690" s="3" t="s">
        <v>9</v>
      </c>
      <c r="O690" s="3" t="s">
        <v>9</v>
      </c>
      <c r="P690" s="3" t="s">
        <v>9</v>
      </c>
      <c r="Q690" s="3" t="s">
        <v>42</v>
      </c>
    </row>
    <row r="691" spans="1:18" s="3" customFormat="1" ht="43.5">
      <c r="A691" s="12" t="s">
        <v>252</v>
      </c>
      <c r="B691" s="12" t="s">
        <v>255</v>
      </c>
      <c r="C691" s="12" t="s">
        <v>4314</v>
      </c>
      <c r="D691" s="12"/>
      <c r="E691" s="12"/>
      <c r="F691" s="12"/>
      <c r="G691" s="3" t="s">
        <v>3165</v>
      </c>
      <c r="H691" s="13"/>
      <c r="I691" s="12" t="s">
        <v>4318</v>
      </c>
      <c r="J691" s="12" t="s">
        <v>4319</v>
      </c>
      <c r="K691" s="3" t="s">
        <v>42</v>
      </c>
      <c r="L691" s="3" t="s">
        <v>9</v>
      </c>
      <c r="M691" s="3" t="s">
        <v>2132</v>
      </c>
      <c r="N691" s="3" t="s">
        <v>9</v>
      </c>
      <c r="O691" s="3" t="s">
        <v>9</v>
      </c>
      <c r="P691" s="3" t="s">
        <v>9</v>
      </c>
      <c r="Q691" s="3" t="s">
        <v>42</v>
      </c>
    </row>
    <row r="692" spans="1:18" s="3" customFormat="1" ht="130.5">
      <c r="A692" s="12" t="s">
        <v>252</v>
      </c>
      <c r="B692" s="12" t="s">
        <v>256</v>
      </c>
      <c r="C692" s="12" t="s">
        <v>4314</v>
      </c>
      <c r="D692" s="12"/>
      <c r="E692" s="12"/>
      <c r="F692" s="12"/>
      <c r="G692" s="3" t="s">
        <v>3165</v>
      </c>
      <c r="H692" s="13"/>
      <c r="I692" s="12" t="s">
        <v>4320</v>
      </c>
      <c r="J692" s="12" t="s">
        <v>4321</v>
      </c>
      <c r="K692" s="3" t="s">
        <v>42</v>
      </c>
      <c r="L692" s="3" t="s">
        <v>9</v>
      </c>
      <c r="M692" s="3" t="s">
        <v>2132</v>
      </c>
      <c r="N692" s="3" t="s">
        <v>9</v>
      </c>
      <c r="O692" s="3" t="s">
        <v>9</v>
      </c>
      <c r="P692" s="3" t="s">
        <v>9</v>
      </c>
      <c r="Q692" s="3" t="s">
        <v>42</v>
      </c>
    </row>
    <row r="693" spans="1:18" s="3" customFormat="1" ht="72.5">
      <c r="A693" s="12" t="s">
        <v>252</v>
      </c>
      <c r="B693" s="12" t="s">
        <v>257</v>
      </c>
      <c r="C693" s="12" t="s">
        <v>4314</v>
      </c>
      <c r="D693" s="12"/>
      <c r="E693" s="12"/>
      <c r="F693" s="12"/>
      <c r="G693" s="3" t="s">
        <v>3165</v>
      </c>
      <c r="H693" s="13"/>
      <c r="I693" s="12" t="s">
        <v>4322</v>
      </c>
      <c r="J693" s="12" t="s">
        <v>4323</v>
      </c>
      <c r="K693" s="3" t="s">
        <v>42</v>
      </c>
      <c r="L693" s="3" t="s">
        <v>9</v>
      </c>
      <c r="M693" s="3" t="s">
        <v>2132</v>
      </c>
      <c r="N693" s="3" t="s">
        <v>9</v>
      </c>
      <c r="O693" s="3" t="s">
        <v>9</v>
      </c>
      <c r="P693" s="3" t="s">
        <v>9</v>
      </c>
      <c r="Q693" s="3" t="s">
        <v>42</v>
      </c>
    </row>
    <row r="694" spans="1:18" s="3" customFormat="1" ht="43.5">
      <c r="A694" s="12" t="s">
        <v>252</v>
      </c>
      <c r="B694" s="12" t="s">
        <v>258</v>
      </c>
      <c r="C694" s="12" t="s">
        <v>4314</v>
      </c>
      <c r="D694" s="12"/>
      <c r="E694" s="12"/>
      <c r="F694" s="12"/>
      <c r="G694" s="3" t="s">
        <v>3165</v>
      </c>
      <c r="H694" s="13"/>
      <c r="I694" s="12" t="s">
        <v>4324</v>
      </c>
      <c r="J694" s="12" t="s">
        <v>4325</v>
      </c>
      <c r="K694" s="3" t="s">
        <v>42</v>
      </c>
      <c r="L694" s="3" t="s">
        <v>9</v>
      </c>
      <c r="M694" s="3" t="s">
        <v>2132</v>
      </c>
      <c r="N694" s="3" t="s">
        <v>9</v>
      </c>
      <c r="O694" s="3" t="s">
        <v>9</v>
      </c>
      <c r="P694" s="3" t="s">
        <v>9</v>
      </c>
      <c r="Q694" s="3" t="s">
        <v>42</v>
      </c>
    </row>
    <row r="695" spans="1:18" s="3" customFormat="1" ht="58">
      <c r="A695" s="12" t="s">
        <v>252</v>
      </c>
      <c r="B695" s="12" t="s">
        <v>259</v>
      </c>
      <c r="C695" s="12" t="s">
        <v>4314</v>
      </c>
      <c r="D695" s="12"/>
      <c r="E695" s="12"/>
      <c r="F695" s="12"/>
      <c r="G695" s="3" t="s">
        <v>3165</v>
      </c>
      <c r="H695" s="13"/>
      <c r="I695" s="12" t="s">
        <v>4326</v>
      </c>
      <c r="J695" s="12" t="s">
        <v>4269</v>
      </c>
      <c r="K695" s="3" t="s">
        <v>42</v>
      </c>
      <c r="L695" s="3" t="s">
        <v>9</v>
      </c>
      <c r="M695" s="3" t="s">
        <v>2132</v>
      </c>
      <c r="N695" s="3" t="s">
        <v>9</v>
      </c>
      <c r="O695" s="3" t="s">
        <v>9</v>
      </c>
      <c r="P695" s="3" t="s">
        <v>9</v>
      </c>
      <c r="Q695" s="3" t="s">
        <v>42</v>
      </c>
    </row>
    <row r="696" spans="1:18" s="3" customFormat="1" ht="304.5">
      <c r="A696" s="12" t="s">
        <v>260</v>
      </c>
      <c r="B696" s="12" t="s">
        <v>263</v>
      </c>
      <c r="C696" s="12" t="s">
        <v>2719</v>
      </c>
      <c r="D696" s="12" t="s">
        <v>2720</v>
      </c>
      <c r="E696" s="12"/>
      <c r="F696" s="12"/>
      <c r="G696" s="14"/>
      <c r="H696" s="14"/>
      <c r="I696" s="12" t="s">
        <v>4327</v>
      </c>
      <c r="J696" s="12" t="s">
        <v>4328</v>
      </c>
      <c r="K696" s="14" t="s">
        <v>42</v>
      </c>
      <c r="L696" s="14" t="s">
        <v>9</v>
      </c>
      <c r="M696" s="14" t="s">
        <v>2132</v>
      </c>
      <c r="N696" s="14" t="s">
        <v>9</v>
      </c>
      <c r="O696" s="14" t="s">
        <v>9</v>
      </c>
      <c r="P696" s="14" t="s">
        <v>9</v>
      </c>
      <c r="Q696" s="14" t="s">
        <v>42</v>
      </c>
      <c r="R696" s="14"/>
    </row>
    <row r="697" spans="1:18" s="3" customFormat="1" ht="58">
      <c r="A697" s="12" t="s">
        <v>260</v>
      </c>
      <c r="B697" s="12" t="s">
        <v>264</v>
      </c>
      <c r="C697" s="12" t="s">
        <v>2719</v>
      </c>
      <c r="D697" s="12" t="s">
        <v>2720</v>
      </c>
      <c r="E697" s="12"/>
      <c r="F697" s="12"/>
      <c r="G697" s="14" t="s">
        <v>2200</v>
      </c>
      <c r="H697" s="14"/>
      <c r="I697" s="12" t="s">
        <v>4329</v>
      </c>
      <c r="J697" s="12" t="s">
        <v>3374</v>
      </c>
      <c r="K697" s="14" t="s">
        <v>42</v>
      </c>
      <c r="L697" s="14" t="s">
        <v>9</v>
      </c>
      <c r="M697" s="14" t="s">
        <v>2132</v>
      </c>
      <c r="N697" s="14" t="s">
        <v>9</v>
      </c>
      <c r="O697" s="14" t="s">
        <v>9</v>
      </c>
      <c r="P697" s="14" t="s">
        <v>9</v>
      </c>
      <c r="Q697" s="14" t="s">
        <v>42</v>
      </c>
      <c r="R697" s="14"/>
    </row>
    <row r="698" spans="1:18" s="3" customFormat="1" ht="72.5">
      <c r="A698" s="12" t="s">
        <v>260</v>
      </c>
      <c r="B698" s="12" t="s">
        <v>265</v>
      </c>
      <c r="C698" s="12" t="s">
        <v>2719</v>
      </c>
      <c r="D698" s="12" t="s">
        <v>2720</v>
      </c>
      <c r="E698" s="12"/>
      <c r="F698" s="12"/>
      <c r="G698" s="3" t="s">
        <v>3105</v>
      </c>
      <c r="H698" s="13"/>
      <c r="I698" s="12" t="s">
        <v>3204</v>
      </c>
      <c r="J698" s="12" t="s">
        <v>2230</v>
      </c>
      <c r="K698" s="3" t="s">
        <v>42</v>
      </c>
      <c r="L698" s="3" t="s">
        <v>9</v>
      </c>
      <c r="M698" s="3" t="s">
        <v>2132</v>
      </c>
      <c r="N698" s="3" t="s">
        <v>9</v>
      </c>
      <c r="O698" s="3" t="s">
        <v>9</v>
      </c>
      <c r="P698" s="3" t="s">
        <v>9</v>
      </c>
      <c r="Q698" s="3" t="s">
        <v>42</v>
      </c>
    </row>
    <row r="699" spans="1:18" s="3" customFormat="1" ht="43.5">
      <c r="A699" s="12" t="s">
        <v>260</v>
      </c>
      <c r="B699" s="12" t="s">
        <v>266</v>
      </c>
      <c r="C699" s="12" t="s">
        <v>2719</v>
      </c>
      <c r="D699" s="12" t="s">
        <v>2720</v>
      </c>
      <c r="E699" s="12"/>
      <c r="F699" s="12"/>
      <c r="G699" s="3" t="s">
        <v>3205</v>
      </c>
      <c r="H699" s="13"/>
      <c r="I699" s="12" t="s">
        <v>4330</v>
      </c>
      <c r="J699" s="12" t="s">
        <v>2156</v>
      </c>
      <c r="K699" s="3" t="s">
        <v>42</v>
      </c>
      <c r="L699" s="3" t="s">
        <v>9</v>
      </c>
      <c r="M699" s="3" t="s">
        <v>2132</v>
      </c>
      <c r="N699" s="3" t="s">
        <v>9</v>
      </c>
      <c r="O699" s="3" t="s">
        <v>9</v>
      </c>
      <c r="P699" s="3" t="s">
        <v>9</v>
      </c>
      <c r="Q699" s="3" t="s">
        <v>42</v>
      </c>
    </row>
    <row r="700" spans="1:18" s="3" customFormat="1" ht="43.5">
      <c r="A700" s="12" t="s">
        <v>2731</v>
      </c>
      <c r="B700" s="12" t="s">
        <v>4331</v>
      </c>
      <c r="C700" s="12" t="s">
        <v>2733</v>
      </c>
      <c r="D700" s="12" t="s">
        <v>2734</v>
      </c>
      <c r="E700" s="12"/>
      <c r="F700" s="12"/>
      <c r="G700" s="3" t="s">
        <v>3021</v>
      </c>
      <c r="H700" s="13"/>
      <c r="I700" s="12" t="s">
        <v>4332</v>
      </c>
      <c r="J700" s="12" t="s">
        <v>2156</v>
      </c>
      <c r="K700" s="3" t="s">
        <v>42</v>
      </c>
      <c r="L700" s="3" t="s">
        <v>9</v>
      </c>
      <c r="M700" s="3" t="s">
        <v>2132</v>
      </c>
      <c r="N700" s="3" t="s">
        <v>9</v>
      </c>
      <c r="O700" s="3" t="s">
        <v>9</v>
      </c>
      <c r="P700" s="3" t="s">
        <v>9</v>
      </c>
      <c r="Q700" s="3" t="s">
        <v>42</v>
      </c>
    </row>
    <row r="701" spans="1:18" s="3" customFormat="1" ht="145">
      <c r="A701" s="12" t="s">
        <v>2731</v>
      </c>
      <c r="B701" s="12" t="s">
        <v>4333</v>
      </c>
      <c r="C701" s="12" t="s">
        <v>2733</v>
      </c>
      <c r="D701" s="12" t="s">
        <v>2734</v>
      </c>
      <c r="E701" s="12"/>
      <c r="F701" s="12"/>
      <c r="G701" s="3" t="s">
        <v>2200</v>
      </c>
      <c r="H701" s="13"/>
      <c r="I701" s="12" t="s">
        <v>4334</v>
      </c>
      <c r="J701" s="12" t="s">
        <v>4335</v>
      </c>
      <c r="K701" s="3" t="s">
        <v>42</v>
      </c>
      <c r="L701" s="3" t="s">
        <v>9</v>
      </c>
      <c r="M701" s="3" t="s">
        <v>2132</v>
      </c>
      <c r="N701" s="3" t="s">
        <v>9</v>
      </c>
      <c r="O701" s="3" t="s">
        <v>9</v>
      </c>
      <c r="P701" s="3" t="s">
        <v>9</v>
      </c>
      <c r="Q701" s="3" t="s">
        <v>42</v>
      </c>
    </row>
    <row r="702" spans="1:18" s="3" customFormat="1" ht="87">
      <c r="A702" s="12" t="s">
        <v>2731</v>
      </c>
      <c r="B702" s="12" t="s">
        <v>4336</v>
      </c>
      <c r="C702" s="12" t="s">
        <v>2733</v>
      </c>
      <c r="D702" s="12" t="s">
        <v>2734</v>
      </c>
      <c r="E702" s="12"/>
      <c r="F702" s="12"/>
      <c r="G702" s="3" t="s">
        <v>3033</v>
      </c>
      <c r="H702" s="13"/>
      <c r="I702" s="12" t="s">
        <v>4337</v>
      </c>
      <c r="J702" s="12" t="s">
        <v>4338</v>
      </c>
      <c r="K702" s="3" t="s">
        <v>42</v>
      </c>
      <c r="L702" s="3" t="s">
        <v>9</v>
      </c>
      <c r="M702" s="3" t="s">
        <v>2132</v>
      </c>
      <c r="N702" s="3" t="s">
        <v>9</v>
      </c>
      <c r="O702" s="3" t="s">
        <v>9</v>
      </c>
      <c r="P702" s="3" t="s">
        <v>9</v>
      </c>
      <c r="Q702" s="3" t="s">
        <v>42</v>
      </c>
    </row>
    <row r="703" spans="1:18" s="3" customFormat="1" ht="29">
      <c r="A703" s="12" t="s">
        <v>2731</v>
      </c>
      <c r="B703" s="12" t="s">
        <v>4339</v>
      </c>
      <c r="C703" s="12" t="s">
        <v>2733</v>
      </c>
      <c r="D703" s="12" t="s">
        <v>2734</v>
      </c>
      <c r="E703" s="12"/>
      <c r="F703" s="12"/>
      <c r="G703" s="3" t="s">
        <v>3108</v>
      </c>
      <c r="H703" s="13"/>
      <c r="I703" s="12" t="s">
        <v>4340</v>
      </c>
      <c r="J703" s="12" t="s">
        <v>4341</v>
      </c>
      <c r="K703" s="3" t="s">
        <v>42</v>
      </c>
      <c r="L703" s="3" t="s">
        <v>9</v>
      </c>
      <c r="M703" s="3" t="s">
        <v>2132</v>
      </c>
      <c r="N703" s="3" t="s">
        <v>9</v>
      </c>
      <c r="O703" s="3" t="s">
        <v>9</v>
      </c>
      <c r="P703" s="3" t="s">
        <v>9</v>
      </c>
      <c r="Q703" s="3" t="s">
        <v>42</v>
      </c>
    </row>
    <row r="704" spans="1:18" ht="116">
      <c r="A704" s="12" t="s">
        <v>2731</v>
      </c>
      <c r="B704" s="12" t="s">
        <v>4342</v>
      </c>
      <c r="C704" s="12" t="s">
        <v>2733</v>
      </c>
      <c r="D704" s="12" t="s">
        <v>2734</v>
      </c>
      <c r="G704" s="3" t="s">
        <v>3205</v>
      </c>
      <c r="H704" s="13"/>
      <c r="I704" s="12" t="s">
        <v>4343</v>
      </c>
      <c r="J704" s="12" t="s">
        <v>4344</v>
      </c>
      <c r="K704" s="3" t="s">
        <v>42</v>
      </c>
      <c r="L704" s="3" t="s">
        <v>9</v>
      </c>
      <c r="M704" s="3" t="s">
        <v>2132</v>
      </c>
      <c r="N704" s="3" t="s">
        <v>9</v>
      </c>
      <c r="O704" s="3" t="s">
        <v>9</v>
      </c>
      <c r="P704" s="3" t="s">
        <v>9</v>
      </c>
      <c r="Q704" s="3" t="s">
        <v>42</v>
      </c>
      <c r="R704" s="3"/>
    </row>
    <row r="705" spans="1:18" s="3" customFormat="1" ht="188.5">
      <c r="A705" s="12" t="s">
        <v>2731</v>
      </c>
      <c r="B705" s="12" t="s">
        <v>4345</v>
      </c>
      <c r="C705" s="12" t="s">
        <v>2733</v>
      </c>
      <c r="D705" s="12" t="s">
        <v>2734</v>
      </c>
      <c r="E705" s="12"/>
      <c r="F705" s="12"/>
      <c r="G705" s="14" t="s">
        <v>3100</v>
      </c>
      <c r="H705" s="15"/>
      <c r="I705" s="12" t="s">
        <v>4346</v>
      </c>
      <c r="J705" s="12" t="s">
        <v>3447</v>
      </c>
      <c r="K705" s="14" t="s">
        <v>42</v>
      </c>
      <c r="L705" s="14" t="s">
        <v>9</v>
      </c>
      <c r="M705" s="14" t="s">
        <v>2132</v>
      </c>
      <c r="N705" s="14" t="s">
        <v>9</v>
      </c>
      <c r="O705" s="14" t="s">
        <v>9</v>
      </c>
      <c r="P705" s="14" t="s">
        <v>9</v>
      </c>
      <c r="Q705" s="14" t="s">
        <v>42</v>
      </c>
      <c r="R705" s="14"/>
    </row>
    <row r="706" spans="1:18" s="3" customFormat="1" ht="58">
      <c r="A706" s="12" t="s">
        <v>2731</v>
      </c>
      <c r="B706" s="12" t="s">
        <v>4347</v>
      </c>
      <c r="C706" s="12" t="s">
        <v>2733</v>
      </c>
      <c r="D706" s="12" t="s">
        <v>2734</v>
      </c>
      <c r="E706" s="12"/>
      <c r="F706" s="12"/>
      <c r="G706" s="3" t="s">
        <v>3100</v>
      </c>
      <c r="H706" s="13"/>
      <c r="I706" s="12" t="s">
        <v>4348</v>
      </c>
      <c r="J706" s="12" t="s">
        <v>4349</v>
      </c>
      <c r="K706" s="3" t="s">
        <v>42</v>
      </c>
      <c r="L706" s="3" t="s">
        <v>9</v>
      </c>
      <c r="M706" s="3" t="s">
        <v>2132</v>
      </c>
      <c r="N706" s="3" t="s">
        <v>9</v>
      </c>
      <c r="O706" s="3" t="s">
        <v>9</v>
      </c>
      <c r="P706" s="3" t="s">
        <v>9</v>
      </c>
      <c r="Q706" s="3" t="s">
        <v>42</v>
      </c>
    </row>
    <row r="707" spans="1:18" s="3" customFormat="1" ht="29">
      <c r="A707" s="12" t="s">
        <v>2731</v>
      </c>
      <c r="B707" s="12" t="s">
        <v>4350</v>
      </c>
      <c r="C707" s="12" t="s">
        <v>2733</v>
      </c>
      <c r="D707" s="12" t="s">
        <v>2734</v>
      </c>
      <c r="E707" s="12"/>
      <c r="F707" s="12"/>
      <c r="G707" s="3" t="s">
        <v>3021</v>
      </c>
      <c r="H707" s="13"/>
      <c r="I707" s="12" t="s">
        <v>4351</v>
      </c>
      <c r="J707" s="12" t="s">
        <v>2156</v>
      </c>
      <c r="K707" s="3" t="s">
        <v>42</v>
      </c>
      <c r="L707" s="3" t="s">
        <v>9</v>
      </c>
      <c r="M707" s="3" t="s">
        <v>2132</v>
      </c>
      <c r="N707" s="3" t="s">
        <v>9</v>
      </c>
      <c r="O707" s="3" t="s">
        <v>9</v>
      </c>
      <c r="P707" s="3" t="s">
        <v>9</v>
      </c>
      <c r="Q707" s="3" t="s">
        <v>42</v>
      </c>
    </row>
    <row r="708" spans="1:18" s="3" customFormat="1" ht="58">
      <c r="A708" s="12" t="s">
        <v>2731</v>
      </c>
      <c r="B708" s="12" t="s">
        <v>4352</v>
      </c>
      <c r="C708" s="12" t="s">
        <v>2733</v>
      </c>
      <c r="D708" s="12" t="s">
        <v>2734</v>
      </c>
      <c r="E708" s="12"/>
      <c r="F708" s="12"/>
      <c r="G708" s="3" t="s">
        <v>3021</v>
      </c>
      <c r="H708" s="13"/>
      <c r="I708" s="12" t="s">
        <v>4353</v>
      </c>
      <c r="J708" s="12" t="s">
        <v>4354</v>
      </c>
      <c r="K708" s="3" t="s">
        <v>42</v>
      </c>
      <c r="L708" s="3" t="s">
        <v>9</v>
      </c>
      <c r="M708" s="3" t="s">
        <v>2132</v>
      </c>
      <c r="N708" s="3" t="s">
        <v>9</v>
      </c>
      <c r="O708" s="3" t="s">
        <v>9</v>
      </c>
      <c r="P708" s="3" t="s">
        <v>9</v>
      </c>
      <c r="Q708" s="3" t="s">
        <v>42</v>
      </c>
    </row>
    <row r="709" spans="1:18" s="3" customFormat="1" ht="43.5">
      <c r="A709" s="12" t="s">
        <v>2731</v>
      </c>
      <c r="B709" s="12" t="s">
        <v>4355</v>
      </c>
      <c r="C709" s="12" t="s">
        <v>2733</v>
      </c>
      <c r="D709" s="12" t="s">
        <v>2734</v>
      </c>
      <c r="E709" s="12"/>
      <c r="F709" s="12"/>
      <c r="G709" s="3" t="s">
        <v>3205</v>
      </c>
      <c r="H709" s="13"/>
      <c r="I709" s="12" t="s">
        <v>4356</v>
      </c>
      <c r="J709" s="12" t="s">
        <v>4357</v>
      </c>
      <c r="K709" s="3" t="s">
        <v>42</v>
      </c>
      <c r="L709" s="3" t="s">
        <v>9</v>
      </c>
      <c r="M709" s="3" t="s">
        <v>2132</v>
      </c>
      <c r="N709" s="3" t="s">
        <v>9</v>
      </c>
      <c r="O709" s="3" t="s">
        <v>9</v>
      </c>
      <c r="P709" s="3" t="s">
        <v>9</v>
      </c>
      <c r="Q709" s="3" t="s">
        <v>42</v>
      </c>
    </row>
    <row r="710" spans="1:18" s="3" customFormat="1" ht="87">
      <c r="A710" s="19" t="s">
        <v>2738</v>
      </c>
      <c r="B710" s="12" t="s">
        <v>4358</v>
      </c>
      <c r="C710" s="12" t="s">
        <v>2740</v>
      </c>
      <c r="D710" s="12" t="s">
        <v>2741</v>
      </c>
      <c r="E710" s="12"/>
      <c r="F710" s="12"/>
      <c r="G710" s="3" t="s">
        <v>3021</v>
      </c>
      <c r="H710" s="13"/>
      <c r="I710" s="12" t="s">
        <v>4359</v>
      </c>
      <c r="J710" s="12" t="s">
        <v>4360</v>
      </c>
      <c r="K710" s="3" t="s">
        <v>42</v>
      </c>
      <c r="L710" s="3" t="s">
        <v>35</v>
      </c>
      <c r="M710" s="3" t="s">
        <v>2132</v>
      </c>
      <c r="N710" s="3" t="s">
        <v>9</v>
      </c>
      <c r="O710" s="3" t="s">
        <v>42</v>
      </c>
      <c r="P710" s="3" t="s">
        <v>9</v>
      </c>
      <c r="Q710" s="3" t="s">
        <v>42</v>
      </c>
    </row>
    <row r="711" spans="1:18" s="3" customFormat="1" ht="130.5">
      <c r="A711" s="19" t="s">
        <v>2738</v>
      </c>
      <c r="B711" s="12" t="s">
        <v>4361</v>
      </c>
      <c r="C711" s="12" t="s">
        <v>2740</v>
      </c>
      <c r="D711" s="12" t="s">
        <v>2741</v>
      </c>
      <c r="E711" s="12"/>
      <c r="F711" s="12"/>
      <c r="G711" s="3" t="s">
        <v>2200</v>
      </c>
      <c r="H711" s="13"/>
      <c r="I711" s="12" t="s">
        <v>4362</v>
      </c>
      <c r="J711" s="12" t="s">
        <v>4363</v>
      </c>
      <c r="K711" s="3" t="s">
        <v>42</v>
      </c>
      <c r="L711" s="3" t="s">
        <v>35</v>
      </c>
      <c r="M711" s="3" t="s">
        <v>2132</v>
      </c>
      <c r="N711" s="3" t="s">
        <v>9</v>
      </c>
      <c r="O711" s="3" t="s">
        <v>42</v>
      </c>
      <c r="P711" s="3" t="s">
        <v>9</v>
      </c>
      <c r="Q711" s="3" t="s">
        <v>42</v>
      </c>
    </row>
    <row r="712" spans="1:18" s="3" customFormat="1" ht="304.5">
      <c r="A712" s="19" t="s">
        <v>2738</v>
      </c>
      <c r="B712" s="12" t="s">
        <v>4364</v>
      </c>
      <c r="C712" s="12" t="s">
        <v>2740</v>
      </c>
      <c r="D712" s="12" t="s">
        <v>2741</v>
      </c>
      <c r="E712" s="12"/>
      <c r="F712" s="12"/>
      <c r="G712" s="3" t="s">
        <v>2200</v>
      </c>
      <c r="H712" s="13"/>
      <c r="I712" s="12" t="s">
        <v>4365</v>
      </c>
      <c r="J712" s="12" t="s">
        <v>4366</v>
      </c>
      <c r="K712" s="3" t="s">
        <v>42</v>
      </c>
      <c r="L712" s="3" t="s">
        <v>35</v>
      </c>
      <c r="M712" s="3" t="s">
        <v>2132</v>
      </c>
      <c r="N712" s="3" t="s">
        <v>9</v>
      </c>
      <c r="O712" s="3" t="s">
        <v>42</v>
      </c>
      <c r="P712" s="3" t="s">
        <v>9</v>
      </c>
      <c r="Q712" s="3" t="s">
        <v>42</v>
      </c>
    </row>
    <row r="713" spans="1:18" ht="58">
      <c r="A713" s="19" t="s">
        <v>2738</v>
      </c>
      <c r="B713" s="12" t="s">
        <v>4367</v>
      </c>
      <c r="C713" s="12" t="s">
        <v>2740</v>
      </c>
      <c r="D713" s="12" t="s">
        <v>2741</v>
      </c>
      <c r="G713" s="3" t="s">
        <v>3105</v>
      </c>
      <c r="H713" s="13"/>
      <c r="I713" s="12" t="s">
        <v>4368</v>
      </c>
      <c r="J713" s="12" t="s">
        <v>4369</v>
      </c>
      <c r="K713" s="3" t="s">
        <v>42</v>
      </c>
      <c r="L713" s="3" t="s">
        <v>35</v>
      </c>
      <c r="M713" s="3" t="s">
        <v>2132</v>
      </c>
      <c r="N713" s="3" t="s">
        <v>9</v>
      </c>
      <c r="O713" s="3" t="s">
        <v>42</v>
      </c>
      <c r="P713" s="3" t="s">
        <v>9</v>
      </c>
      <c r="Q713" s="3" t="s">
        <v>42</v>
      </c>
      <c r="R713" s="3"/>
    </row>
    <row r="714" spans="1:18" ht="72.5">
      <c r="A714" s="19" t="s">
        <v>2738</v>
      </c>
      <c r="B714" s="12" t="s">
        <v>4370</v>
      </c>
      <c r="C714" s="12" t="s">
        <v>2740</v>
      </c>
      <c r="D714" s="12" t="s">
        <v>2741</v>
      </c>
      <c r="G714" s="3" t="s">
        <v>3096</v>
      </c>
      <c r="H714" s="13"/>
      <c r="I714" s="12" t="s">
        <v>3442</v>
      </c>
      <c r="J714" s="12" t="s">
        <v>4371</v>
      </c>
      <c r="K714" s="3" t="s">
        <v>42</v>
      </c>
      <c r="L714" s="3" t="s">
        <v>35</v>
      </c>
      <c r="M714" s="3" t="s">
        <v>2132</v>
      </c>
      <c r="N714" s="3" t="s">
        <v>9</v>
      </c>
      <c r="O714" s="3" t="s">
        <v>42</v>
      </c>
      <c r="P714" s="3" t="s">
        <v>9</v>
      </c>
      <c r="Q714" s="3" t="s">
        <v>42</v>
      </c>
      <c r="R714" s="3"/>
    </row>
    <row r="715" spans="1:18" s="3" customFormat="1" ht="58">
      <c r="A715" s="19" t="s">
        <v>2738</v>
      </c>
      <c r="B715" s="12" t="s">
        <v>4372</v>
      </c>
      <c r="C715" s="12" t="s">
        <v>2740</v>
      </c>
      <c r="D715" s="12" t="s">
        <v>2741</v>
      </c>
      <c r="E715" s="12"/>
      <c r="F715" s="12"/>
      <c r="G715" s="3" t="s">
        <v>3205</v>
      </c>
      <c r="H715" s="13"/>
      <c r="I715" s="12" t="s">
        <v>4373</v>
      </c>
      <c r="J715" s="12" t="s">
        <v>4374</v>
      </c>
      <c r="K715" s="3" t="s">
        <v>42</v>
      </c>
      <c r="L715" s="3" t="s">
        <v>35</v>
      </c>
      <c r="M715" s="3" t="s">
        <v>2132</v>
      </c>
      <c r="N715" s="3" t="s">
        <v>9</v>
      </c>
      <c r="O715" s="3" t="s">
        <v>42</v>
      </c>
      <c r="P715" s="3" t="s">
        <v>9</v>
      </c>
      <c r="Q715" s="3" t="s">
        <v>42</v>
      </c>
    </row>
    <row r="716" spans="1:18" s="3" customFormat="1" ht="72.5">
      <c r="A716" s="19" t="s">
        <v>2738</v>
      </c>
      <c r="B716" s="12" t="s">
        <v>4375</v>
      </c>
      <c r="C716" s="12" t="s">
        <v>2740</v>
      </c>
      <c r="D716" s="12" t="s">
        <v>2741</v>
      </c>
      <c r="E716" s="12"/>
      <c r="F716" s="12"/>
      <c r="H716" s="13"/>
      <c r="I716" s="12" t="s">
        <v>4376</v>
      </c>
      <c r="J716" s="12" t="s">
        <v>4377</v>
      </c>
      <c r="K716" s="3" t="s">
        <v>42</v>
      </c>
      <c r="L716" s="3" t="s">
        <v>9</v>
      </c>
      <c r="M716" s="3" t="s">
        <v>2132</v>
      </c>
      <c r="N716" s="3" t="s">
        <v>9</v>
      </c>
      <c r="O716" s="3" t="s">
        <v>9</v>
      </c>
      <c r="P716" s="3" t="s">
        <v>9</v>
      </c>
      <c r="Q716" s="3" t="s">
        <v>42</v>
      </c>
    </row>
    <row r="717" spans="1:18" s="3" customFormat="1" ht="72.5">
      <c r="A717" s="19" t="s">
        <v>2738</v>
      </c>
      <c r="B717" s="12" t="s">
        <v>4378</v>
      </c>
      <c r="C717" s="12" t="s">
        <v>2740</v>
      </c>
      <c r="D717" s="12" t="s">
        <v>2741</v>
      </c>
      <c r="E717" s="12"/>
      <c r="F717" s="12"/>
      <c r="H717" s="13"/>
      <c r="I717" s="12" t="s">
        <v>4379</v>
      </c>
      <c r="J717" s="12" t="s">
        <v>4380</v>
      </c>
      <c r="K717" s="51" t="s">
        <v>42</v>
      </c>
      <c r="L717" s="3" t="s">
        <v>9</v>
      </c>
      <c r="M717" s="3" t="s">
        <v>2132</v>
      </c>
      <c r="N717" s="3" t="s">
        <v>9</v>
      </c>
      <c r="O717" s="3" t="s">
        <v>9</v>
      </c>
      <c r="P717" s="3" t="s">
        <v>9</v>
      </c>
      <c r="Q717" s="3" t="s">
        <v>42</v>
      </c>
    </row>
    <row r="718" spans="1:18" s="3" customFormat="1" ht="203">
      <c r="A718" s="19" t="s">
        <v>2738</v>
      </c>
      <c r="B718" s="12" t="s">
        <v>4381</v>
      </c>
      <c r="C718" s="12" t="s">
        <v>2740</v>
      </c>
      <c r="D718" s="12" t="s">
        <v>2741</v>
      </c>
      <c r="E718" s="12"/>
      <c r="F718" s="12"/>
      <c r="G718" s="14"/>
      <c r="H718" s="15"/>
      <c r="I718" s="12" t="s">
        <v>4382</v>
      </c>
      <c r="J718" s="12" t="s">
        <v>4383</v>
      </c>
      <c r="K718" s="3" t="s">
        <v>42</v>
      </c>
      <c r="L718" s="14" t="s">
        <v>9</v>
      </c>
      <c r="M718" s="14" t="s">
        <v>2132</v>
      </c>
      <c r="N718" s="14" t="s">
        <v>9</v>
      </c>
      <c r="O718" s="14" t="s">
        <v>9</v>
      </c>
      <c r="P718" s="14" t="s">
        <v>9</v>
      </c>
      <c r="Q718" s="14" t="s">
        <v>42</v>
      </c>
      <c r="R718" s="14"/>
    </row>
    <row r="719" spans="1:18" ht="58">
      <c r="A719" s="19" t="s">
        <v>2738</v>
      </c>
      <c r="B719" s="12" t="s">
        <v>4384</v>
      </c>
      <c r="C719" s="12" t="s">
        <v>2740</v>
      </c>
      <c r="D719" s="12" t="s">
        <v>2741</v>
      </c>
      <c r="G719" s="3" t="s">
        <v>2162</v>
      </c>
      <c r="H719" s="13"/>
      <c r="I719" s="12" t="s">
        <v>4385</v>
      </c>
      <c r="J719" s="12" t="s">
        <v>4386</v>
      </c>
      <c r="K719" s="3" t="s">
        <v>42</v>
      </c>
      <c r="L719" s="3" t="s">
        <v>35</v>
      </c>
      <c r="M719" s="3" t="s">
        <v>2132</v>
      </c>
      <c r="N719" s="3" t="s">
        <v>9</v>
      </c>
      <c r="O719" s="3" t="s">
        <v>42</v>
      </c>
      <c r="P719" s="3" t="s">
        <v>9</v>
      </c>
      <c r="Q719" s="3" t="s">
        <v>42</v>
      </c>
      <c r="R719" s="3"/>
    </row>
    <row r="720" spans="1:18" s="3" customFormat="1" ht="29">
      <c r="A720" s="12" t="s">
        <v>344</v>
      </c>
      <c r="B720" s="12" t="s">
        <v>346</v>
      </c>
      <c r="C720" s="12" t="s">
        <v>2203</v>
      </c>
      <c r="D720" s="12" t="s">
        <v>2204</v>
      </c>
      <c r="E720" s="12" t="s">
        <v>2205</v>
      </c>
      <c r="F720" s="12"/>
      <c r="G720" s="3" t="s">
        <v>3021</v>
      </c>
      <c r="I720" s="12" t="s">
        <v>4387</v>
      </c>
      <c r="J720" s="12" t="s">
        <v>2156</v>
      </c>
      <c r="K720" s="3" t="s">
        <v>42</v>
      </c>
      <c r="L720" s="3" t="s">
        <v>277</v>
      </c>
      <c r="M720" s="3" t="s">
        <v>2176</v>
      </c>
      <c r="N720" s="3" t="s">
        <v>277</v>
      </c>
      <c r="O720" s="3" t="s">
        <v>277</v>
      </c>
      <c r="P720" s="3" t="s">
        <v>277</v>
      </c>
      <c r="Q720" s="3" t="s">
        <v>35</v>
      </c>
      <c r="R720" s="3" t="s">
        <v>2207</v>
      </c>
    </row>
    <row r="721" spans="1:18" s="3" customFormat="1" ht="43.5">
      <c r="A721" s="12" t="s">
        <v>344</v>
      </c>
      <c r="B721" s="12" t="s">
        <v>347</v>
      </c>
      <c r="C721" s="12" t="s">
        <v>2203</v>
      </c>
      <c r="D721" s="12" t="s">
        <v>2204</v>
      </c>
      <c r="E721" s="12" t="s">
        <v>2205</v>
      </c>
      <c r="F721" s="12"/>
      <c r="G721" s="3" t="s">
        <v>3021</v>
      </c>
      <c r="I721" s="12" t="s">
        <v>4388</v>
      </c>
      <c r="J721" s="12" t="s">
        <v>3556</v>
      </c>
      <c r="K721" s="3" t="s">
        <v>42</v>
      </c>
      <c r="L721" s="3" t="s">
        <v>277</v>
      </c>
      <c r="M721" s="3" t="s">
        <v>2176</v>
      </c>
      <c r="N721" s="3" t="s">
        <v>277</v>
      </c>
      <c r="O721" s="3" t="s">
        <v>277</v>
      </c>
      <c r="P721" s="3" t="s">
        <v>277</v>
      </c>
      <c r="Q721" s="3" t="s">
        <v>35</v>
      </c>
      <c r="R721" s="3" t="s">
        <v>2207</v>
      </c>
    </row>
    <row r="722" spans="1:18" s="3" customFormat="1" ht="58">
      <c r="A722" s="12" t="s">
        <v>344</v>
      </c>
      <c r="B722" s="12" t="s">
        <v>348</v>
      </c>
      <c r="C722" s="12" t="s">
        <v>2203</v>
      </c>
      <c r="D722" s="12" t="s">
        <v>2204</v>
      </c>
      <c r="E722" s="12" t="s">
        <v>2205</v>
      </c>
      <c r="F722" s="12"/>
      <c r="G722" s="3" t="s">
        <v>2200</v>
      </c>
      <c r="I722" s="12" t="s">
        <v>4389</v>
      </c>
      <c r="J722" s="12" t="s">
        <v>2274</v>
      </c>
      <c r="K722" s="3" t="s">
        <v>42</v>
      </c>
      <c r="L722" s="3" t="s">
        <v>277</v>
      </c>
      <c r="M722" s="3" t="s">
        <v>2176</v>
      </c>
      <c r="N722" s="3" t="s">
        <v>277</v>
      </c>
      <c r="O722" s="3" t="s">
        <v>277</v>
      </c>
      <c r="P722" s="3" t="s">
        <v>277</v>
      </c>
      <c r="Q722" s="3" t="s">
        <v>35</v>
      </c>
      <c r="R722" s="3" t="s">
        <v>2207</v>
      </c>
    </row>
    <row r="723" spans="1:18" s="3" customFormat="1" ht="87">
      <c r="A723" s="12" t="s">
        <v>344</v>
      </c>
      <c r="B723" s="12" t="s">
        <v>349</v>
      </c>
      <c r="C723" s="12" t="s">
        <v>2203</v>
      </c>
      <c r="D723" s="12" t="s">
        <v>2204</v>
      </c>
      <c r="E723" s="12" t="s">
        <v>2205</v>
      </c>
      <c r="F723" s="12"/>
      <c r="G723" s="3" t="s">
        <v>3105</v>
      </c>
      <c r="I723" s="12" t="s">
        <v>4390</v>
      </c>
      <c r="J723" s="12" t="s">
        <v>4391</v>
      </c>
      <c r="K723" s="3" t="s">
        <v>42</v>
      </c>
      <c r="L723" s="3" t="s">
        <v>277</v>
      </c>
      <c r="M723" s="3" t="s">
        <v>2176</v>
      </c>
      <c r="N723" s="3" t="s">
        <v>277</v>
      </c>
      <c r="O723" s="3" t="s">
        <v>277</v>
      </c>
      <c r="P723" s="3" t="s">
        <v>277</v>
      </c>
      <c r="Q723" s="3" t="s">
        <v>35</v>
      </c>
      <c r="R723" s="3" t="s">
        <v>2207</v>
      </c>
    </row>
    <row r="724" spans="1:18" s="3" customFormat="1">
      <c r="A724" s="12" t="s">
        <v>344</v>
      </c>
      <c r="B724" s="12" t="s">
        <v>350</v>
      </c>
      <c r="C724" s="12" t="s">
        <v>2203</v>
      </c>
      <c r="D724" s="12" t="s">
        <v>2204</v>
      </c>
      <c r="E724" s="12" t="s">
        <v>2205</v>
      </c>
      <c r="F724" s="12"/>
      <c r="G724" s="3" t="s">
        <v>3096</v>
      </c>
      <c r="I724" s="12" t="s">
        <v>4392</v>
      </c>
      <c r="J724" s="12" t="s">
        <v>2230</v>
      </c>
      <c r="K724" s="3" t="s">
        <v>42</v>
      </c>
      <c r="L724" s="3" t="s">
        <v>277</v>
      </c>
      <c r="M724" s="3" t="s">
        <v>2176</v>
      </c>
      <c r="N724" s="3" t="s">
        <v>277</v>
      </c>
      <c r="O724" s="3" t="s">
        <v>277</v>
      </c>
      <c r="P724" s="3" t="s">
        <v>277</v>
      </c>
      <c r="Q724" s="3" t="s">
        <v>35</v>
      </c>
      <c r="R724" s="3" t="s">
        <v>2207</v>
      </c>
    </row>
    <row r="725" spans="1:18" s="3" customFormat="1" ht="101.5">
      <c r="A725" s="12" t="s">
        <v>344</v>
      </c>
      <c r="B725" s="12" t="s">
        <v>351</v>
      </c>
      <c r="C725" s="12" t="s">
        <v>2203</v>
      </c>
      <c r="D725" s="12" t="s">
        <v>2204</v>
      </c>
      <c r="E725" s="12" t="s">
        <v>2205</v>
      </c>
      <c r="F725" s="12"/>
      <c r="G725" s="3" t="s">
        <v>3205</v>
      </c>
      <c r="I725" s="12" t="s">
        <v>4393</v>
      </c>
      <c r="J725" s="12" t="s">
        <v>4394</v>
      </c>
      <c r="K725" s="3" t="s">
        <v>42</v>
      </c>
      <c r="L725" s="3" t="s">
        <v>277</v>
      </c>
      <c r="M725" s="3" t="s">
        <v>2176</v>
      </c>
      <c r="N725" s="3" t="s">
        <v>277</v>
      </c>
      <c r="O725" s="3" t="s">
        <v>277</v>
      </c>
      <c r="P725" s="3" t="s">
        <v>277</v>
      </c>
      <c r="Q725" s="3" t="s">
        <v>35</v>
      </c>
      <c r="R725" s="3" t="s">
        <v>2207</v>
      </c>
    </row>
    <row r="726" spans="1:18" s="3" customFormat="1" ht="43.5">
      <c r="A726" s="12" t="s">
        <v>344</v>
      </c>
      <c r="B726" s="12" t="s">
        <v>352</v>
      </c>
      <c r="C726" s="12" t="s">
        <v>2203</v>
      </c>
      <c r="D726" s="12" t="s">
        <v>2204</v>
      </c>
      <c r="E726" s="12" t="s">
        <v>2205</v>
      </c>
      <c r="F726" s="12"/>
      <c r="G726" s="3" t="s">
        <v>3094</v>
      </c>
      <c r="I726" s="12" t="s">
        <v>4395</v>
      </c>
      <c r="J726" s="12" t="s">
        <v>2156</v>
      </c>
      <c r="K726" s="3" t="s">
        <v>42</v>
      </c>
      <c r="L726" s="3" t="s">
        <v>277</v>
      </c>
      <c r="M726" s="3" t="s">
        <v>2176</v>
      </c>
      <c r="N726" s="3" t="s">
        <v>277</v>
      </c>
      <c r="O726" s="3" t="s">
        <v>277</v>
      </c>
      <c r="P726" s="3" t="s">
        <v>277</v>
      </c>
      <c r="Q726" s="3" t="s">
        <v>35</v>
      </c>
      <c r="R726" s="3" t="s">
        <v>2207</v>
      </c>
    </row>
    <row r="727" spans="1:18" s="3" customFormat="1" ht="145">
      <c r="A727" s="12" t="s">
        <v>344</v>
      </c>
      <c r="B727" s="12" t="s">
        <v>353</v>
      </c>
      <c r="C727" s="12" t="s">
        <v>2203</v>
      </c>
      <c r="D727" s="12" t="s">
        <v>2204</v>
      </c>
      <c r="E727" s="12" t="s">
        <v>2205</v>
      </c>
      <c r="F727" s="12"/>
      <c r="G727" s="3" t="s">
        <v>3135</v>
      </c>
      <c r="I727" s="12" t="s">
        <v>4396</v>
      </c>
      <c r="J727" s="12" t="s">
        <v>4397</v>
      </c>
      <c r="K727" s="3" t="s">
        <v>42</v>
      </c>
      <c r="L727" s="3" t="s">
        <v>277</v>
      </c>
      <c r="M727" s="3" t="s">
        <v>2176</v>
      </c>
      <c r="N727" s="3" t="s">
        <v>277</v>
      </c>
      <c r="O727" s="3" t="s">
        <v>42</v>
      </c>
      <c r="P727" s="3" t="s">
        <v>277</v>
      </c>
      <c r="Q727" s="3" t="s">
        <v>35</v>
      </c>
      <c r="R727" s="3" t="s">
        <v>2207</v>
      </c>
    </row>
    <row r="728" spans="1:18" s="3" customFormat="1" ht="72.5">
      <c r="A728" s="12" t="s">
        <v>365</v>
      </c>
      <c r="B728" s="12" t="s">
        <v>374</v>
      </c>
      <c r="C728" s="12" t="s">
        <v>4398</v>
      </c>
      <c r="D728" s="12"/>
      <c r="E728" s="12"/>
      <c r="F728" s="43"/>
      <c r="G728" s="3" t="s">
        <v>3205</v>
      </c>
      <c r="I728" s="12" t="s">
        <v>4399</v>
      </c>
      <c r="J728" s="12" t="s">
        <v>4400</v>
      </c>
      <c r="K728" s="3" t="s">
        <v>42</v>
      </c>
      <c r="L728" s="3" t="s">
        <v>277</v>
      </c>
      <c r="M728" s="3" t="s">
        <v>4401</v>
      </c>
      <c r="N728" s="3" t="s">
        <v>277</v>
      </c>
      <c r="O728" s="3" t="s">
        <v>277</v>
      </c>
      <c r="P728" s="3" t="s">
        <v>277</v>
      </c>
      <c r="Q728" s="3" t="s">
        <v>42</v>
      </c>
    </row>
    <row r="729" spans="1:18">
      <c r="A729" s="12" t="s">
        <v>365</v>
      </c>
      <c r="B729" s="12" t="s">
        <v>375</v>
      </c>
      <c r="C729" s="12" t="s">
        <v>4398</v>
      </c>
      <c r="F729" s="43"/>
      <c r="G729" s="3" t="s">
        <v>3033</v>
      </c>
      <c r="H729" s="3"/>
      <c r="I729" s="12" t="s">
        <v>4402</v>
      </c>
      <c r="J729" s="12" t="s">
        <v>4403</v>
      </c>
      <c r="K729" s="3" t="s">
        <v>4404</v>
      </c>
      <c r="L729" s="3" t="s">
        <v>277</v>
      </c>
      <c r="M729" s="3" t="s">
        <v>4401</v>
      </c>
      <c r="N729" s="3" t="s">
        <v>277</v>
      </c>
      <c r="O729" s="3" t="s">
        <v>277</v>
      </c>
      <c r="P729" s="3" t="s">
        <v>277</v>
      </c>
      <c r="Q729" s="3" t="s">
        <v>42</v>
      </c>
      <c r="R729" s="3"/>
    </row>
    <row r="730" spans="1:18" ht="58">
      <c r="A730" s="12" t="s">
        <v>365</v>
      </c>
      <c r="B730" s="12" t="s">
        <v>381</v>
      </c>
      <c r="C730" s="12" t="s">
        <v>4398</v>
      </c>
      <c r="F730" s="43"/>
      <c r="G730" s="3" t="s">
        <v>3108</v>
      </c>
      <c r="H730" s="3"/>
      <c r="I730" s="12" t="s">
        <v>4405</v>
      </c>
      <c r="J730" s="12" t="s">
        <v>4406</v>
      </c>
      <c r="K730" s="3" t="s">
        <v>42</v>
      </c>
      <c r="L730" s="3" t="s">
        <v>277</v>
      </c>
      <c r="M730" s="3" t="s">
        <v>4401</v>
      </c>
      <c r="N730" s="3" t="s">
        <v>277</v>
      </c>
      <c r="O730" s="3" t="s">
        <v>277</v>
      </c>
      <c r="P730" s="3" t="s">
        <v>277</v>
      </c>
      <c r="Q730" s="3" t="s">
        <v>42</v>
      </c>
      <c r="R730" s="3"/>
    </row>
    <row r="731" spans="1:18" ht="72.5">
      <c r="A731" s="12" t="s">
        <v>365</v>
      </c>
      <c r="B731" s="12" t="s">
        <v>382</v>
      </c>
      <c r="C731" s="12" t="s">
        <v>4398</v>
      </c>
      <c r="F731" s="43"/>
      <c r="G731" s="3" t="s">
        <v>3108</v>
      </c>
      <c r="H731" s="3">
        <v>71</v>
      </c>
      <c r="I731" s="12" t="s">
        <v>4407</v>
      </c>
      <c r="J731" s="12" t="s">
        <v>4408</v>
      </c>
      <c r="K731" s="3" t="s">
        <v>42</v>
      </c>
      <c r="L731" s="3" t="s">
        <v>277</v>
      </c>
      <c r="M731" s="3" t="s">
        <v>4401</v>
      </c>
      <c r="N731" s="3" t="s">
        <v>277</v>
      </c>
      <c r="O731" s="3" t="s">
        <v>277</v>
      </c>
      <c r="P731" s="3" t="s">
        <v>277</v>
      </c>
      <c r="Q731" s="3" t="s">
        <v>42</v>
      </c>
      <c r="R731" s="3"/>
    </row>
    <row r="732" spans="1:18" ht="116">
      <c r="A732" s="12" t="s">
        <v>365</v>
      </c>
      <c r="B732" s="12" t="s">
        <v>383</v>
      </c>
      <c r="C732" s="12" t="s">
        <v>4398</v>
      </c>
      <c r="F732" s="43"/>
      <c r="G732" s="3" t="s">
        <v>3161</v>
      </c>
      <c r="H732" s="3">
        <v>110</v>
      </c>
      <c r="I732" s="12" t="s">
        <v>4409</v>
      </c>
      <c r="J732" s="12" t="s">
        <v>4153</v>
      </c>
      <c r="K732" s="3" t="s">
        <v>42</v>
      </c>
      <c r="L732" s="3" t="s">
        <v>277</v>
      </c>
      <c r="M732" s="3" t="s">
        <v>4401</v>
      </c>
      <c r="N732" s="3" t="s">
        <v>277</v>
      </c>
      <c r="O732" s="3" t="s">
        <v>277</v>
      </c>
      <c r="P732" s="3" t="s">
        <v>277</v>
      </c>
      <c r="Q732" s="3" t="s">
        <v>42</v>
      </c>
      <c r="R732" s="3"/>
    </row>
    <row r="733" spans="1:18" ht="174">
      <c r="A733" s="12" t="s">
        <v>365</v>
      </c>
      <c r="B733" s="12" t="s">
        <v>384</v>
      </c>
      <c r="C733" s="12" t="s">
        <v>4398</v>
      </c>
      <c r="F733" s="43"/>
      <c r="G733" s="3" t="s">
        <v>3161</v>
      </c>
      <c r="H733" s="3"/>
      <c r="I733" s="12" t="s">
        <v>4410</v>
      </c>
      <c r="J733" s="12" t="s">
        <v>4411</v>
      </c>
      <c r="K733" s="3" t="s">
        <v>42</v>
      </c>
      <c r="L733" s="3" t="s">
        <v>277</v>
      </c>
      <c r="M733" s="3" t="s">
        <v>4401</v>
      </c>
      <c r="N733" s="3" t="s">
        <v>277</v>
      </c>
      <c r="O733" s="3" t="s">
        <v>277</v>
      </c>
      <c r="P733" s="3" t="s">
        <v>277</v>
      </c>
      <c r="Q733" s="3" t="s">
        <v>42</v>
      </c>
      <c r="R733" s="3"/>
    </row>
    <row r="734" spans="1:18" s="3" customFormat="1" ht="174">
      <c r="A734" s="12" t="s">
        <v>365</v>
      </c>
      <c r="B734" s="12" t="s">
        <v>385</v>
      </c>
      <c r="C734" s="12" t="s">
        <v>4398</v>
      </c>
      <c r="D734" s="12"/>
      <c r="E734" s="12"/>
      <c r="F734" s="43"/>
      <c r="G734" s="14" t="s">
        <v>3165</v>
      </c>
      <c r="H734" s="14"/>
      <c r="I734" s="12" t="s">
        <v>4412</v>
      </c>
      <c r="J734" s="12" t="s">
        <v>4413</v>
      </c>
      <c r="K734" s="14" t="s">
        <v>42</v>
      </c>
      <c r="L734" s="14" t="s">
        <v>277</v>
      </c>
      <c r="M734" s="14" t="s">
        <v>4401</v>
      </c>
      <c r="N734" s="14" t="s">
        <v>277</v>
      </c>
      <c r="O734" s="14" t="s">
        <v>277</v>
      </c>
      <c r="P734" s="14" t="s">
        <v>277</v>
      </c>
      <c r="Q734" s="14" t="s">
        <v>42</v>
      </c>
      <c r="R734" s="14"/>
    </row>
    <row r="735" spans="1:18" s="3" customFormat="1" ht="174">
      <c r="A735" s="12" t="s">
        <v>365</v>
      </c>
      <c r="B735" s="12" t="s">
        <v>386</v>
      </c>
      <c r="C735" s="12" t="s">
        <v>4398</v>
      </c>
      <c r="D735" s="12"/>
      <c r="E735" s="12"/>
      <c r="F735" s="43"/>
      <c r="G735" s="14" t="s">
        <v>3100</v>
      </c>
      <c r="H735" s="14"/>
      <c r="I735" s="12" t="s">
        <v>4414</v>
      </c>
      <c r="J735" s="12" t="s">
        <v>4415</v>
      </c>
      <c r="K735" s="14" t="s">
        <v>42</v>
      </c>
      <c r="L735" s="14" t="s">
        <v>277</v>
      </c>
      <c r="M735" s="14" t="s">
        <v>4401</v>
      </c>
      <c r="N735" s="14" t="s">
        <v>277</v>
      </c>
      <c r="O735" s="14" t="s">
        <v>277</v>
      </c>
      <c r="P735" s="14" t="s">
        <v>277</v>
      </c>
      <c r="Q735" s="14" t="s">
        <v>42</v>
      </c>
      <c r="R735" s="14"/>
    </row>
    <row r="736" spans="1:18" ht="174">
      <c r="A736" s="12" t="s">
        <v>365</v>
      </c>
      <c r="B736" s="12" t="s">
        <v>387</v>
      </c>
      <c r="C736" s="12" t="s">
        <v>4398</v>
      </c>
      <c r="F736" s="43"/>
      <c r="G736" s="14" t="s">
        <v>3100</v>
      </c>
      <c r="H736" s="14">
        <v>112</v>
      </c>
      <c r="I736" s="12" t="s">
        <v>4416</v>
      </c>
      <c r="J736" s="12" t="s">
        <v>4417</v>
      </c>
      <c r="K736" s="14" t="s">
        <v>42</v>
      </c>
      <c r="L736" s="14" t="s">
        <v>277</v>
      </c>
      <c r="M736" s="14" t="s">
        <v>4401</v>
      </c>
      <c r="N736" s="14" t="s">
        <v>277</v>
      </c>
      <c r="O736" s="14" t="s">
        <v>277</v>
      </c>
      <c r="P736" s="14" t="s">
        <v>277</v>
      </c>
      <c r="Q736" s="14" t="s">
        <v>42</v>
      </c>
    </row>
    <row r="737" spans="1:18" ht="116">
      <c r="A737" s="12" t="s">
        <v>365</v>
      </c>
      <c r="B737" s="12" t="s">
        <v>389</v>
      </c>
      <c r="C737" s="12" t="s">
        <v>4398</v>
      </c>
      <c r="D737" s="12" t="s">
        <v>4418</v>
      </c>
      <c r="F737" s="43"/>
      <c r="G737" s="3" t="s">
        <v>4419</v>
      </c>
      <c r="H737" s="3">
        <v>107</v>
      </c>
      <c r="I737" s="12" t="s">
        <v>4420</v>
      </c>
      <c r="J737" s="12" t="s">
        <v>4421</v>
      </c>
      <c r="K737" s="3" t="s">
        <v>42</v>
      </c>
      <c r="L737" s="3" t="s">
        <v>277</v>
      </c>
      <c r="M737" s="3" t="s">
        <v>4401</v>
      </c>
      <c r="N737" s="3" t="s">
        <v>277</v>
      </c>
      <c r="O737" s="3" t="s">
        <v>277</v>
      </c>
      <c r="P737" s="3" t="s">
        <v>277</v>
      </c>
      <c r="Q737" s="3" t="s">
        <v>42</v>
      </c>
      <c r="R737" s="3"/>
    </row>
    <row r="738" spans="1:18" ht="87">
      <c r="A738" s="12" t="s">
        <v>390</v>
      </c>
      <c r="B738" s="12" t="s">
        <v>391</v>
      </c>
      <c r="C738" s="12" t="s">
        <v>4422</v>
      </c>
      <c r="D738" s="12" t="s">
        <v>4423</v>
      </c>
      <c r="G738" s="3" t="s">
        <v>3021</v>
      </c>
      <c r="H738" s="13"/>
      <c r="I738" s="12" t="s">
        <v>4424</v>
      </c>
      <c r="J738" s="12" t="s">
        <v>4425</v>
      </c>
      <c r="K738" s="3" t="s">
        <v>42</v>
      </c>
      <c r="L738" s="3" t="s">
        <v>35</v>
      </c>
      <c r="M738" s="3" t="s">
        <v>4401</v>
      </c>
      <c r="N738" s="3" t="s">
        <v>277</v>
      </c>
      <c r="O738" s="3" t="s">
        <v>42</v>
      </c>
      <c r="P738" s="3" t="s">
        <v>277</v>
      </c>
      <c r="Q738" s="3" t="s">
        <v>42</v>
      </c>
      <c r="R738" s="3"/>
    </row>
    <row r="739" spans="1:18" s="3" customFormat="1" ht="217.5">
      <c r="A739" s="12" t="s">
        <v>390</v>
      </c>
      <c r="B739" s="12" t="s">
        <v>392</v>
      </c>
      <c r="C739" s="12" t="s">
        <v>4422</v>
      </c>
      <c r="D739" s="12" t="s">
        <v>4423</v>
      </c>
      <c r="E739" s="12"/>
      <c r="F739" s="12"/>
      <c r="G739" s="3" t="s">
        <v>2200</v>
      </c>
      <c r="H739" s="13"/>
      <c r="I739" s="12" t="s">
        <v>4426</v>
      </c>
      <c r="J739" s="12" t="s">
        <v>4427</v>
      </c>
      <c r="K739" s="3" t="s">
        <v>42</v>
      </c>
      <c r="L739" s="3" t="s">
        <v>35</v>
      </c>
      <c r="M739" s="3" t="s">
        <v>4401</v>
      </c>
      <c r="N739" s="3" t="s">
        <v>277</v>
      </c>
      <c r="O739" s="3" t="s">
        <v>42</v>
      </c>
      <c r="P739" s="3" t="s">
        <v>277</v>
      </c>
      <c r="Q739" s="3" t="s">
        <v>42</v>
      </c>
    </row>
    <row r="740" spans="1:18" s="3" customFormat="1" ht="145">
      <c r="A740" s="12" t="s">
        <v>393</v>
      </c>
      <c r="B740" s="12" t="s">
        <v>394</v>
      </c>
      <c r="C740" s="12" t="s">
        <v>4428</v>
      </c>
      <c r="D740" s="12"/>
      <c r="E740" s="12"/>
      <c r="F740" s="12"/>
      <c r="G740" s="3" t="s">
        <v>3161</v>
      </c>
      <c r="H740" s="13"/>
      <c r="I740" s="12" t="s">
        <v>4429</v>
      </c>
      <c r="J740" s="12" t="s">
        <v>4430</v>
      </c>
      <c r="K740" s="3" t="s">
        <v>42</v>
      </c>
      <c r="L740" s="3" t="s">
        <v>42</v>
      </c>
      <c r="M740" s="3" t="s">
        <v>4401</v>
      </c>
      <c r="N740" s="3" t="s">
        <v>277</v>
      </c>
      <c r="O740" s="3" t="s">
        <v>42</v>
      </c>
      <c r="P740" s="3" t="s">
        <v>42</v>
      </c>
      <c r="Q740" s="3" t="s">
        <v>42</v>
      </c>
    </row>
    <row r="741" spans="1:18" s="3" customFormat="1" ht="304.5">
      <c r="A741" s="12" t="s">
        <v>395</v>
      </c>
      <c r="B741" s="12" t="s">
        <v>396</v>
      </c>
      <c r="C741" s="12" t="s">
        <v>4431</v>
      </c>
      <c r="D741" s="12"/>
      <c r="E741" s="12"/>
      <c r="F741" s="12"/>
      <c r="G741" s="14"/>
      <c r="H741" s="15" t="s">
        <v>4432</v>
      </c>
      <c r="I741" s="12" t="s">
        <v>4433</v>
      </c>
      <c r="J741" s="12" t="s">
        <v>4434</v>
      </c>
      <c r="K741" s="14" t="s">
        <v>42</v>
      </c>
      <c r="L741" s="14" t="s">
        <v>42</v>
      </c>
      <c r="M741" s="14" t="s">
        <v>4401</v>
      </c>
      <c r="N741" s="14" t="s">
        <v>277</v>
      </c>
      <c r="O741" s="14" t="s">
        <v>42</v>
      </c>
      <c r="P741" s="14" t="s">
        <v>42</v>
      </c>
      <c r="Q741" s="14" t="s">
        <v>42</v>
      </c>
      <c r="R741" s="14"/>
    </row>
    <row r="742" spans="1:18" ht="29">
      <c r="A742" s="12" t="s">
        <v>409</v>
      </c>
      <c r="B742" s="12" t="s">
        <v>415</v>
      </c>
      <c r="C742" s="12" t="s">
        <v>4435</v>
      </c>
      <c r="D742" s="12" t="s">
        <v>4436</v>
      </c>
      <c r="G742" s="3" t="s">
        <v>3142</v>
      </c>
      <c r="H742" s="3"/>
      <c r="I742" s="12" t="s">
        <v>4437</v>
      </c>
      <c r="J742" s="12" t="s">
        <v>4438</v>
      </c>
      <c r="K742" s="3" t="s">
        <v>42</v>
      </c>
      <c r="L742" s="3" t="s">
        <v>42</v>
      </c>
      <c r="M742" s="3" t="s">
        <v>2663</v>
      </c>
      <c r="N742" s="3" t="s">
        <v>35</v>
      </c>
      <c r="O742" s="3" t="s">
        <v>35</v>
      </c>
      <c r="P742" s="3" t="s">
        <v>35</v>
      </c>
      <c r="Q742" s="3" t="s">
        <v>42</v>
      </c>
      <c r="R742" s="3"/>
    </row>
    <row r="743" spans="1:18" ht="58">
      <c r="A743" s="12" t="s">
        <v>409</v>
      </c>
      <c r="B743" s="12" t="s">
        <v>416</v>
      </c>
      <c r="C743" s="12" t="s">
        <v>4435</v>
      </c>
      <c r="D743" s="12" t="s">
        <v>4436</v>
      </c>
      <c r="G743" s="3" t="s">
        <v>2162</v>
      </c>
      <c r="H743" s="3"/>
      <c r="I743" s="12" t="s">
        <v>4439</v>
      </c>
      <c r="J743" s="12" t="s">
        <v>4440</v>
      </c>
      <c r="K743" s="3" t="s">
        <v>4441</v>
      </c>
      <c r="L743" s="3" t="s">
        <v>42</v>
      </c>
      <c r="M743" s="3" t="s">
        <v>2663</v>
      </c>
      <c r="N743" s="3" t="s">
        <v>42</v>
      </c>
      <c r="O743" s="3" t="s">
        <v>42</v>
      </c>
      <c r="P743" s="3" t="s">
        <v>35</v>
      </c>
      <c r="Q743" s="3" t="s">
        <v>42</v>
      </c>
      <c r="R743" s="3"/>
    </row>
    <row r="744" spans="1:18" s="3" customFormat="1" ht="72.5">
      <c r="A744" s="12" t="s">
        <v>409</v>
      </c>
      <c r="B744" s="12" t="s">
        <v>417</v>
      </c>
      <c r="C744" s="12" t="s">
        <v>4435</v>
      </c>
      <c r="D744" s="12" t="s">
        <v>4436</v>
      </c>
      <c r="E744" s="12"/>
      <c r="F744" s="12"/>
      <c r="G744" s="3" t="s">
        <v>3135</v>
      </c>
      <c r="I744" s="12" t="s">
        <v>4442</v>
      </c>
      <c r="J744" s="12" t="s">
        <v>4443</v>
      </c>
      <c r="K744" s="3" t="s">
        <v>42</v>
      </c>
      <c r="L744" s="3" t="s">
        <v>277</v>
      </c>
      <c r="M744" s="3" t="s">
        <v>2663</v>
      </c>
      <c r="N744" s="3" t="s">
        <v>35</v>
      </c>
      <c r="O744" s="3" t="s">
        <v>35</v>
      </c>
      <c r="P744" s="3" t="s">
        <v>35</v>
      </c>
      <c r="Q744" s="3" t="s">
        <v>42</v>
      </c>
    </row>
    <row r="745" spans="1:18" s="3" customFormat="1" ht="87">
      <c r="A745" s="12" t="s">
        <v>409</v>
      </c>
      <c r="B745" s="12" t="s">
        <v>418</v>
      </c>
      <c r="C745" s="12" t="s">
        <v>4435</v>
      </c>
      <c r="D745" s="12" t="s">
        <v>4436</v>
      </c>
      <c r="E745" s="12"/>
      <c r="F745" s="12"/>
      <c r="G745" s="3" t="s">
        <v>3161</v>
      </c>
      <c r="I745" s="12" t="s">
        <v>4444</v>
      </c>
      <c r="J745" s="12" t="s">
        <v>4440</v>
      </c>
      <c r="K745" s="3" t="s">
        <v>4445</v>
      </c>
      <c r="L745" s="3" t="s">
        <v>42</v>
      </c>
      <c r="M745" s="3" t="s">
        <v>2663</v>
      </c>
      <c r="N745" s="3" t="s">
        <v>42</v>
      </c>
      <c r="O745" s="3" t="s">
        <v>42</v>
      </c>
      <c r="P745" s="3" t="s">
        <v>35</v>
      </c>
      <c r="Q745" s="3" t="s">
        <v>42</v>
      </c>
    </row>
    <row r="746" spans="1:18" s="3" customFormat="1" ht="87">
      <c r="A746" s="12" t="s">
        <v>409</v>
      </c>
      <c r="B746" s="12" t="s">
        <v>419</v>
      </c>
      <c r="C746" s="12" t="s">
        <v>4435</v>
      </c>
      <c r="D746" s="12" t="s">
        <v>4436</v>
      </c>
      <c r="E746" s="12"/>
      <c r="F746" s="12"/>
      <c r="G746" s="14" t="s">
        <v>3100</v>
      </c>
      <c r="H746" s="14"/>
      <c r="I746" s="12" t="s">
        <v>4446</v>
      </c>
      <c r="J746" s="12" t="s">
        <v>4443</v>
      </c>
      <c r="K746" s="14" t="s">
        <v>4445</v>
      </c>
      <c r="L746" s="14" t="s">
        <v>42</v>
      </c>
      <c r="M746" s="14" t="s">
        <v>2663</v>
      </c>
      <c r="N746" s="14" t="s">
        <v>42</v>
      </c>
      <c r="O746" s="14" t="s">
        <v>42</v>
      </c>
      <c r="P746" s="14" t="s">
        <v>35</v>
      </c>
      <c r="Q746" s="14" t="s">
        <v>42</v>
      </c>
      <c r="R746" s="14"/>
    </row>
    <row r="747" spans="1:18" s="3" customFormat="1" ht="43.5">
      <c r="A747" s="12" t="s">
        <v>425</v>
      </c>
      <c r="B747" s="12" t="s">
        <v>426</v>
      </c>
      <c r="C747" s="12" t="s">
        <v>4447</v>
      </c>
      <c r="D747" s="12"/>
      <c r="E747" s="12"/>
      <c r="F747" s="12"/>
      <c r="G747" s="3" t="s">
        <v>2162</v>
      </c>
      <c r="H747" s="13"/>
      <c r="I747" s="12" t="s">
        <v>4448</v>
      </c>
      <c r="J747" s="12" t="s">
        <v>4449</v>
      </c>
      <c r="K747" s="51" t="s">
        <v>42</v>
      </c>
      <c r="L747" s="3" t="s">
        <v>277</v>
      </c>
      <c r="M747" s="3" t="s">
        <v>2132</v>
      </c>
      <c r="N747" s="3" t="s">
        <v>277</v>
      </c>
      <c r="O747" s="3" t="s">
        <v>277</v>
      </c>
      <c r="P747" s="3" t="s">
        <v>277</v>
      </c>
      <c r="Q747" s="3" t="s">
        <v>42</v>
      </c>
    </row>
    <row r="748" spans="1:18" s="3" customFormat="1" ht="43.5">
      <c r="A748" s="12" t="s">
        <v>425</v>
      </c>
      <c r="B748" s="12" t="s">
        <v>427</v>
      </c>
      <c r="C748" s="12" t="s">
        <v>4447</v>
      </c>
      <c r="D748" s="12"/>
      <c r="E748" s="12"/>
      <c r="F748" s="12"/>
      <c r="G748" s="3" t="s">
        <v>2162</v>
      </c>
      <c r="H748" s="13"/>
      <c r="I748" s="12" t="s">
        <v>4450</v>
      </c>
      <c r="J748" s="12" t="s">
        <v>4451</v>
      </c>
      <c r="K748" s="51" t="s">
        <v>42</v>
      </c>
      <c r="L748" s="3" t="s">
        <v>277</v>
      </c>
      <c r="M748" s="3" t="s">
        <v>2132</v>
      </c>
      <c r="N748" s="3" t="s">
        <v>277</v>
      </c>
      <c r="O748" s="3" t="s">
        <v>277</v>
      </c>
      <c r="P748" s="3" t="s">
        <v>277</v>
      </c>
      <c r="Q748" s="3" t="s">
        <v>42</v>
      </c>
    </row>
    <row r="749" spans="1:18" s="3" customFormat="1" ht="43.5">
      <c r="A749" s="12" t="s">
        <v>422</v>
      </c>
      <c r="B749" s="12" t="s">
        <v>423</v>
      </c>
      <c r="C749" s="12" t="s">
        <v>4447</v>
      </c>
      <c r="D749" s="12"/>
      <c r="E749" s="12"/>
      <c r="F749" s="12"/>
      <c r="G749" s="3" t="s">
        <v>2162</v>
      </c>
      <c r="H749" s="13"/>
      <c r="I749" s="12" t="s">
        <v>4452</v>
      </c>
      <c r="J749" s="12" t="s">
        <v>3735</v>
      </c>
      <c r="K749" s="51" t="s">
        <v>42</v>
      </c>
      <c r="L749" s="3" t="s">
        <v>277</v>
      </c>
      <c r="M749" s="3" t="s">
        <v>2132</v>
      </c>
      <c r="N749" s="3" t="s">
        <v>277</v>
      </c>
      <c r="O749" s="3" t="s">
        <v>277</v>
      </c>
      <c r="P749" s="3" t="s">
        <v>277</v>
      </c>
      <c r="Q749" s="3" t="s">
        <v>42</v>
      </c>
    </row>
    <row r="750" spans="1:18" s="3" customFormat="1" ht="72.5">
      <c r="A750" s="12" t="s">
        <v>422</v>
      </c>
      <c r="B750" s="12" t="s">
        <v>424</v>
      </c>
      <c r="C750" s="12" t="s">
        <v>4447</v>
      </c>
      <c r="D750" s="12"/>
      <c r="E750" s="12"/>
      <c r="F750" s="12"/>
      <c r="G750" s="3" t="s">
        <v>2162</v>
      </c>
      <c r="H750" s="13"/>
      <c r="I750" s="12" t="s">
        <v>4453</v>
      </c>
      <c r="J750" s="12" t="s">
        <v>4454</v>
      </c>
      <c r="K750" s="51" t="s">
        <v>42</v>
      </c>
      <c r="L750" s="3" t="s">
        <v>277</v>
      </c>
      <c r="M750" s="3" t="s">
        <v>2132</v>
      </c>
      <c r="N750" s="3" t="s">
        <v>277</v>
      </c>
      <c r="O750" s="3" t="s">
        <v>277</v>
      </c>
      <c r="P750" s="3" t="s">
        <v>277</v>
      </c>
      <c r="Q750" s="3" t="s">
        <v>42</v>
      </c>
    </row>
    <row r="751" spans="1:18" s="3" customFormat="1" ht="58">
      <c r="A751" s="12" t="s">
        <v>428</v>
      </c>
      <c r="B751" s="12" t="s">
        <v>429</v>
      </c>
      <c r="C751" s="12" t="s">
        <v>4455</v>
      </c>
      <c r="D751" s="12"/>
      <c r="E751" s="12"/>
      <c r="F751" s="12"/>
      <c r="G751" s="3" t="s">
        <v>2162</v>
      </c>
      <c r="H751" s="13"/>
      <c r="I751" s="12" t="s">
        <v>4456</v>
      </c>
      <c r="J751" s="12" t="s">
        <v>4457</v>
      </c>
      <c r="K751" s="51" t="s">
        <v>3061</v>
      </c>
      <c r="L751" s="3" t="s">
        <v>277</v>
      </c>
      <c r="M751" s="3" t="s">
        <v>2132</v>
      </c>
      <c r="N751" s="3" t="s">
        <v>277</v>
      </c>
      <c r="O751" s="3" t="s">
        <v>42</v>
      </c>
      <c r="P751" s="3" t="s">
        <v>277</v>
      </c>
      <c r="Q751" s="3" t="s">
        <v>42</v>
      </c>
    </row>
    <row r="752" spans="1:18" s="3" customFormat="1" ht="43.5">
      <c r="A752" s="12" t="s">
        <v>430</v>
      </c>
      <c r="B752" s="12" t="s">
        <v>432</v>
      </c>
      <c r="C752" s="12" t="s">
        <v>2771</v>
      </c>
      <c r="D752" s="12" t="s">
        <v>2772</v>
      </c>
      <c r="E752" s="12"/>
      <c r="F752" s="12"/>
      <c r="G752" s="3" t="s">
        <v>3117</v>
      </c>
      <c r="I752" s="12" t="s">
        <v>4458</v>
      </c>
      <c r="J752" s="12" t="s">
        <v>2156</v>
      </c>
      <c r="K752" s="3" t="s">
        <v>42</v>
      </c>
      <c r="L752" s="3" t="s">
        <v>277</v>
      </c>
      <c r="M752" s="3" t="s">
        <v>2132</v>
      </c>
      <c r="N752" s="3" t="s">
        <v>277</v>
      </c>
      <c r="O752" s="3" t="s">
        <v>277</v>
      </c>
      <c r="P752" s="3" t="s">
        <v>277</v>
      </c>
      <c r="Q752" s="3" t="s">
        <v>42</v>
      </c>
    </row>
    <row r="753" spans="1:18" s="3" customFormat="1" ht="58">
      <c r="A753" s="12" t="s">
        <v>430</v>
      </c>
      <c r="B753" s="12" t="s">
        <v>433</v>
      </c>
      <c r="C753" s="12" t="s">
        <v>2771</v>
      </c>
      <c r="D753" s="12" t="s">
        <v>2772</v>
      </c>
      <c r="E753" s="12"/>
      <c r="F753" s="12"/>
      <c r="G753" s="3" t="s">
        <v>3108</v>
      </c>
      <c r="I753" s="12" t="s">
        <v>4459</v>
      </c>
      <c r="J753" s="12" t="s">
        <v>4460</v>
      </c>
      <c r="K753" s="51" t="s">
        <v>3210</v>
      </c>
      <c r="L753" s="3" t="s">
        <v>277</v>
      </c>
      <c r="M753" s="3" t="s">
        <v>2132</v>
      </c>
      <c r="N753" s="3" t="s">
        <v>277</v>
      </c>
      <c r="O753" s="3" t="s">
        <v>277</v>
      </c>
      <c r="P753" s="3" t="s">
        <v>277</v>
      </c>
      <c r="Q753" s="3" t="s">
        <v>42</v>
      </c>
    </row>
    <row r="754" spans="1:18" ht="101.5">
      <c r="A754" s="12" t="s">
        <v>430</v>
      </c>
      <c r="B754" s="12" t="s">
        <v>434</v>
      </c>
      <c r="C754" s="12" t="s">
        <v>2771</v>
      </c>
      <c r="D754" s="12" t="s">
        <v>2772</v>
      </c>
      <c r="G754" s="3" t="s">
        <v>3148</v>
      </c>
      <c r="H754" s="3"/>
      <c r="I754" s="12" t="s">
        <v>4461</v>
      </c>
      <c r="J754" s="12" t="s">
        <v>2156</v>
      </c>
      <c r="K754" s="51" t="s">
        <v>42</v>
      </c>
      <c r="L754" s="3" t="s">
        <v>277</v>
      </c>
      <c r="M754" s="3" t="s">
        <v>2132</v>
      </c>
      <c r="N754" s="3" t="s">
        <v>277</v>
      </c>
      <c r="O754" s="3" t="s">
        <v>277</v>
      </c>
      <c r="P754" s="3" t="s">
        <v>277</v>
      </c>
      <c r="Q754" s="3" t="s">
        <v>42</v>
      </c>
      <c r="R754" s="3"/>
    </row>
    <row r="755" spans="1:18" s="3" customFormat="1" ht="72.5">
      <c r="A755" s="12" t="s">
        <v>430</v>
      </c>
      <c r="B755" s="12" t="s">
        <v>435</v>
      </c>
      <c r="C755" s="12" t="s">
        <v>2771</v>
      </c>
      <c r="D755" s="12" t="s">
        <v>2772</v>
      </c>
      <c r="E755" s="12">
        <v>30</v>
      </c>
      <c r="F755" s="12"/>
      <c r="G755" s="3" t="s">
        <v>3071</v>
      </c>
      <c r="I755" s="12" t="s">
        <v>4462</v>
      </c>
      <c r="J755" s="12" t="s">
        <v>4463</v>
      </c>
      <c r="K755" s="51" t="s">
        <v>42</v>
      </c>
      <c r="L755" s="3" t="s">
        <v>277</v>
      </c>
      <c r="M755" s="3" t="s">
        <v>2132</v>
      </c>
      <c r="N755" s="3" t="s">
        <v>277</v>
      </c>
      <c r="O755" s="3" t="s">
        <v>277</v>
      </c>
      <c r="P755" s="3" t="s">
        <v>277</v>
      </c>
      <c r="Q755" s="3" t="s">
        <v>42</v>
      </c>
    </row>
    <row r="756" spans="1:18" s="3" customFormat="1" ht="43.5">
      <c r="A756" s="12" t="s">
        <v>441</v>
      </c>
      <c r="B756" s="12" t="s">
        <v>442</v>
      </c>
      <c r="C756" s="12" t="s">
        <v>2774</v>
      </c>
      <c r="D756" s="12" t="s">
        <v>2775</v>
      </c>
      <c r="E756" s="12"/>
      <c r="F756" s="12">
        <v>1</v>
      </c>
      <c r="G756" s="3" t="s">
        <v>4464</v>
      </c>
      <c r="H756" s="13"/>
      <c r="I756" s="12" t="s">
        <v>4465</v>
      </c>
      <c r="J756" s="12" t="s">
        <v>4466</v>
      </c>
      <c r="K756" s="51" t="s">
        <v>42</v>
      </c>
      <c r="L756" s="3" t="s">
        <v>35</v>
      </c>
      <c r="M756" s="3" t="s">
        <v>2777</v>
      </c>
      <c r="N756" s="3" t="s">
        <v>9</v>
      </c>
      <c r="O756" s="3" t="s">
        <v>42</v>
      </c>
      <c r="P756" s="3" t="s">
        <v>9</v>
      </c>
      <c r="Q756" s="3" t="s">
        <v>42</v>
      </c>
    </row>
    <row r="757" spans="1:18" s="3" customFormat="1" ht="116">
      <c r="A757" s="12" t="s">
        <v>441</v>
      </c>
      <c r="B757" s="12" t="s">
        <v>443</v>
      </c>
      <c r="C757" s="12" t="s">
        <v>2774</v>
      </c>
      <c r="D757" s="12" t="s">
        <v>2775</v>
      </c>
      <c r="E757" s="12"/>
      <c r="F757" s="12"/>
      <c r="G757" s="3" t="s">
        <v>4467</v>
      </c>
      <c r="H757" s="13"/>
      <c r="I757" s="12" t="s">
        <v>4468</v>
      </c>
      <c r="J757" s="12" t="s">
        <v>4469</v>
      </c>
      <c r="K757" s="3" t="s">
        <v>42</v>
      </c>
      <c r="L757" s="3" t="s">
        <v>35</v>
      </c>
      <c r="M757" s="3" t="s">
        <v>2777</v>
      </c>
      <c r="N757" s="3" t="s">
        <v>9</v>
      </c>
      <c r="O757" s="3" t="s">
        <v>42</v>
      </c>
      <c r="P757" s="3" t="s">
        <v>9</v>
      </c>
      <c r="Q757" s="3" t="s">
        <v>42</v>
      </c>
    </row>
    <row r="758" spans="1:18" s="3" customFormat="1" ht="159.5">
      <c r="A758" s="12" t="s">
        <v>436</v>
      </c>
      <c r="B758" s="12" t="s">
        <v>437</v>
      </c>
      <c r="C758" s="12" t="s">
        <v>2774</v>
      </c>
      <c r="D758" s="12" t="s">
        <v>2775</v>
      </c>
      <c r="E758" s="12"/>
      <c r="F758" s="12"/>
      <c r="G758" s="3" t="s">
        <v>4467</v>
      </c>
      <c r="H758" s="13"/>
      <c r="I758" s="12" t="s">
        <v>4470</v>
      </c>
      <c r="J758" s="12" t="s">
        <v>4471</v>
      </c>
      <c r="K758" s="3" t="s">
        <v>42</v>
      </c>
      <c r="L758" s="3" t="s">
        <v>35</v>
      </c>
      <c r="M758" s="3" t="s">
        <v>2777</v>
      </c>
      <c r="N758" s="3" t="s">
        <v>9</v>
      </c>
      <c r="O758" s="3" t="s">
        <v>42</v>
      </c>
      <c r="P758" s="3" t="s">
        <v>9</v>
      </c>
      <c r="Q758" s="3" t="s">
        <v>42</v>
      </c>
    </row>
    <row r="759" spans="1:18" s="3" customFormat="1" ht="145">
      <c r="A759" s="12" t="s">
        <v>436</v>
      </c>
      <c r="B759" s="12" t="s">
        <v>438</v>
      </c>
      <c r="C759" s="12" t="s">
        <v>2774</v>
      </c>
      <c r="D759" s="12" t="s">
        <v>2775</v>
      </c>
      <c r="E759" s="12"/>
      <c r="F759" s="12"/>
      <c r="G759" s="3" t="s">
        <v>3235</v>
      </c>
      <c r="H759" s="13"/>
      <c r="I759" s="12" t="s">
        <v>4472</v>
      </c>
      <c r="J759" s="12" t="s">
        <v>4473</v>
      </c>
      <c r="K759" s="3" t="s">
        <v>42</v>
      </c>
      <c r="L759" s="3" t="s">
        <v>35</v>
      </c>
      <c r="M759" s="3" t="s">
        <v>2777</v>
      </c>
      <c r="N759" s="3" t="s">
        <v>9</v>
      </c>
      <c r="O759" s="3" t="s">
        <v>42</v>
      </c>
      <c r="P759" s="3" t="s">
        <v>9</v>
      </c>
      <c r="Q759" s="3" t="s">
        <v>42</v>
      </c>
    </row>
    <row r="760" spans="1:18" s="3" customFormat="1" ht="409.5">
      <c r="A760" s="12" t="s">
        <v>436</v>
      </c>
      <c r="B760" s="12" t="s">
        <v>440</v>
      </c>
      <c r="C760" s="12" t="s">
        <v>2774</v>
      </c>
      <c r="D760" s="12" t="s">
        <v>2775</v>
      </c>
      <c r="E760" s="12"/>
      <c r="F760" s="12">
        <v>8</v>
      </c>
      <c r="G760" s="3" t="s">
        <v>4464</v>
      </c>
      <c r="H760" s="13"/>
      <c r="I760" s="12" t="s">
        <v>4474</v>
      </c>
      <c r="J760" s="12" t="s">
        <v>3067</v>
      </c>
      <c r="K760" s="51" t="s">
        <v>42</v>
      </c>
      <c r="L760" s="3" t="s">
        <v>35</v>
      </c>
      <c r="M760" s="3" t="s">
        <v>2777</v>
      </c>
      <c r="N760" s="3" t="s">
        <v>9</v>
      </c>
      <c r="O760" s="3" t="s">
        <v>42</v>
      </c>
      <c r="P760" s="3" t="s">
        <v>9</v>
      </c>
      <c r="Q760" s="3" t="s">
        <v>42</v>
      </c>
    </row>
    <row r="761" spans="1:18" s="3" customFormat="1" ht="174">
      <c r="A761" s="12" t="s">
        <v>444</v>
      </c>
      <c r="B761" s="12" t="s">
        <v>445</v>
      </c>
      <c r="C761" s="12" t="s">
        <v>4475</v>
      </c>
      <c r="D761" s="12"/>
      <c r="E761" s="12"/>
      <c r="F761" s="12"/>
      <c r="G761" s="3" t="s">
        <v>3165</v>
      </c>
      <c r="H761" s="13"/>
      <c r="I761" s="12" t="s">
        <v>4476</v>
      </c>
      <c r="J761" s="12" t="s">
        <v>4477</v>
      </c>
      <c r="K761" s="3" t="s">
        <v>42</v>
      </c>
      <c r="L761" s="3" t="s">
        <v>277</v>
      </c>
      <c r="M761" s="3" t="s">
        <v>2176</v>
      </c>
      <c r="N761" s="3" t="s">
        <v>277</v>
      </c>
      <c r="O761" s="3" t="s">
        <v>277</v>
      </c>
      <c r="P761" s="3" t="s">
        <v>277</v>
      </c>
      <c r="Q761" s="3" t="s">
        <v>42</v>
      </c>
    </row>
    <row r="762" spans="1:18" s="3" customFormat="1" ht="116">
      <c r="A762" s="39" t="s">
        <v>399</v>
      </c>
      <c r="B762" s="12" t="s">
        <v>404</v>
      </c>
      <c r="C762" s="12" t="s">
        <v>2767</v>
      </c>
      <c r="D762" s="12" t="s">
        <v>2768</v>
      </c>
      <c r="E762" s="12"/>
      <c r="F762" s="12">
        <v>3</v>
      </c>
      <c r="G762" s="3" t="s">
        <v>3071</v>
      </c>
      <c r="I762" s="12" t="s">
        <v>4478</v>
      </c>
      <c r="J762" s="12" t="s">
        <v>4479</v>
      </c>
      <c r="K762" s="51" t="s">
        <v>42</v>
      </c>
      <c r="L762" s="3" t="s">
        <v>402</v>
      </c>
      <c r="M762" s="3" t="s">
        <v>2663</v>
      </c>
      <c r="N762" s="3" t="s">
        <v>35</v>
      </c>
      <c r="O762" s="3" t="s">
        <v>35</v>
      </c>
      <c r="P762" s="3" t="s">
        <v>35</v>
      </c>
      <c r="Q762" s="3" t="s">
        <v>35</v>
      </c>
      <c r="R762" s="3" t="s">
        <v>2780</v>
      </c>
    </row>
    <row r="763" spans="1:18" s="3" customFormat="1" ht="72.5">
      <c r="A763" s="12" t="s">
        <v>399</v>
      </c>
      <c r="B763" s="12" t="s">
        <v>405</v>
      </c>
      <c r="C763" s="12" t="s">
        <v>2767</v>
      </c>
      <c r="D763" s="12" t="s">
        <v>2768</v>
      </c>
      <c r="E763" s="12"/>
      <c r="F763" s="12">
        <v>3</v>
      </c>
      <c r="G763" s="3" t="s">
        <v>3071</v>
      </c>
      <c r="I763" s="12" t="s">
        <v>4480</v>
      </c>
      <c r="J763" s="12" t="s">
        <v>4481</v>
      </c>
      <c r="K763" s="51" t="s">
        <v>42</v>
      </c>
      <c r="L763" s="3" t="s">
        <v>402</v>
      </c>
      <c r="M763" s="3" t="s">
        <v>2663</v>
      </c>
      <c r="N763" s="3" t="s">
        <v>35</v>
      </c>
      <c r="O763" s="3" t="s">
        <v>35</v>
      </c>
      <c r="P763" s="3" t="s">
        <v>35</v>
      </c>
      <c r="Q763" s="3" t="s">
        <v>35</v>
      </c>
      <c r="R763" s="3" t="s">
        <v>2780</v>
      </c>
    </row>
    <row r="764" spans="1:18" s="3" customFormat="1" ht="58">
      <c r="A764" s="12" t="s">
        <v>806</v>
      </c>
      <c r="B764" s="12" t="s">
        <v>815</v>
      </c>
      <c r="C764" s="12" t="s">
        <v>2384</v>
      </c>
      <c r="D764" s="12" t="s">
        <v>2385</v>
      </c>
      <c r="E764" s="12"/>
      <c r="F764" s="12"/>
      <c r="G764" s="3" t="s">
        <v>3117</v>
      </c>
      <c r="H764" s="13"/>
      <c r="I764" s="12" t="s">
        <v>4482</v>
      </c>
      <c r="J764" s="12" t="s">
        <v>4483</v>
      </c>
      <c r="K764" s="51" t="s">
        <v>42</v>
      </c>
      <c r="L764" s="3" t="s">
        <v>9</v>
      </c>
      <c r="M764" s="3" t="s">
        <v>2132</v>
      </c>
      <c r="N764" s="3" t="s">
        <v>35</v>
      </c>
      <c r="O764" s="3" t="s">
        <v>42</v>
      </c>
      <c r="P764" s="3" t="s">
        <v>35</v>
      </c>
      <c r="Q764" s="3" t="s">
        <v>35</v>
      </c>
      <c r="R764" s="3" t="s">
        <v>2387</v>
      </c>
    </row>
    <row r="765" spans="1:18" s="3" customFormat="1" ht="101.5">
      <c r="A765" s="12" t="s">
        <v>1282</v>
      </c>
      <c r="B765" s="12" t="s">
        <v>1287</v>
      </c>
      <c r="C765" s="12" t="s">
        <v>2196</v>
      </c>
      <c r="D765" s="12" t="s">
        <v>2467</v>
      </c>
      <c r="E765" s="12" t="s">
        <v>2781</v>
      </c>
      <c r="F765" s="12"/>
      <c r="G765" s="3" t="s">
        <v>3021</v>
      </c>
      <c r="H765" s="13"/>
      <c r="I765" s="12" t="s">
        <v>4484</v>
      </c>
      <c r="J765" s="12" t="s">
        <v>3568</v>
      </c>
      <c r="K765" s="3" t="s">
        <v>42</v>
      </c>
      <c r="L765" s="3" t="s">
        <v>9</v>
      </c>
      <c r="M765" s="3" t="s">
        <v>2132</v>
      </c>
      <c r="N765" s="3" t="s">
        <v>9</v>
      </c>
      <c r="O765" s="3" t="s">
        <v>42</v>
      </c>
      <c r="P765" s="3" t="s">
        <v>9</v>
      </c>
      <c r="Q765" s="3" t="s">
        <v>35</v>
      </c>
      <c r="R765" s="3" t="s">
        <v>2784</v>
      </c>
    </row>
    <row r="766" spans="1:18" s="3" customFormat="1" ht="58">
      <c r="A766" s="12" t="s">
        <v>1282</v>
      </c>
      <c r="B766" s="12" t="s">
        <v>1288</v>
      </c>
      <c r="C766" s="12" t="s">
        <v>2196</v>
      </c>
      <c r="D766" s="12" t="s">
        <v>2467</v>
      </c>
      <c r="E766" s="12" t="s">
        <v>2781</v>
      </c>
      <c r="F766" s="12"/>
      <c r="G766" s="3" t="s">
        <v>2200</v>
      </c>
      <c r="H766" s="13"/>
      <c r="I766" s="12" t="s">
        <v>3569</v>
      </c>
      <c r="J766" s="12" t="s">
        <v>4485</v>
      </c>
      <c r="K766" s="3" t="s">
        <v>42</v>
      </c>
      <c r="L766" s="3" t="s">
        <v>9</v>
      </c>
      <c r="M766" s="3" t="s">
        <v>2132</v>
      </c>
      <c r="N766" s="3" t="s">
        <v>9</v>
      </c>
      <c r="O766" s="3" t="s">
        <v>42</v>
      </c>
      <c r="P766" s="3" t="s">
        <v>9</v>
      </c>
      <c r="Q766" s="3" t="s">
        <v>35</v>
      </c>
      <c r="R766" s="3" t="s">
        <v>2784</v>
      </c>
    </row>
    <row r="767" spans="1:18" s="3" customFormat="1" ht="116">
      <c r="A767" s="12" t="s">
        <v>1282</v>
      </c>
      <c r="B767" s="12" t="s">
        <v>1289</v>
      </c>
      <c r="C767" s="12" t="s">
        <v>2196</v>
      </c>
      <c r="D767" s="12" t="s">
        <v>2467</v>
      </c>
      <c r="E767" s="12" t="s">
        <v>2781</v>
      </c>
      <c r="F767" s="12"/>
      <c r="G767" s="3" t="s">
        <v>3033</v>
      </c>
      <c r="H767" s="13"/>
      <c r="I767" s="12" t="s">
        <v>4486</v>
      </c>
      <c r="J767" s="12" t="s">
        <v>4487</v>
      </c>
      <c r="K767" s="3" t="s">
        <v>42</v>
      </c>
      <c r="L767" s="3" t="s">
        <v>9</v>
      </c>
      <c r="M767" s="3" t="s">
        <v>2132</v>
      </c>
      <c r="N767" s="3" t="s">
        <v>9</v>
      </c>
      <c r="O767" s="3" t="s">
        <v>42</v>
      </c>
      <c r="P767" s="3" t="s">
        <v>9</v>
      </c>
      <c r="Q767" s="3" t="s">
        <v>35</v>
      </c>
      <c r="R767" s="3" t="s">
        <v>2784</v>
      </c>
    </row>
    <row r="768" spans="1:18" s="3" customFormat="1" ht="29">
      <c r="A768" s="12" t="s">
        <v>1914</v>
      </c>
      <c r="B768" s="12" t="s">
        <v>1916</v>
      </c>
      <c r="C768" s="12" t="s">
        <v>4031</v>
      </c>
      <c r="D768" s="12" t="s">
        <v>4032</v>
      </c>
      <c r="E768" s="12"/>
      <c r="F768" s="12"/>
      <c r="G768" s="3" t="s">
        <v>3135</v>
      </c>
      <c r="H768" s="13"/>
      <c r="I768" s="12" t="s">
        <v>4488</v>
      </c>
      <c r="J768" s="12" t="s">
        <v>4489</v>
      </c>
      <c r="K768" s="3" t="s">
        <v>42</v>
      </c>
      <c r="L768" s="3" t="s">
        <v>35</v>
      </c>
      <c r="M768" s="3" t="s">
        <v>2663</v>
      </c>
      <c r="N768" s="3" t="s">
        <v>35</v>
      </c>
      <c r="O768" s="3" t="s">
        <v>42</v>
      </c>
      <c r="P768" s="3" t="s">
        <v>35</v>
      </c>
      <c r="Q768" s="3" t="s">
        <v>35</v>
      </c>
      <c r="R768" s="3" t="s">
        <v>4035</v>
      </c>
    </row>
    <row r="769" spans="1:18" s="3" customFormat="1" ht="29">
      <c r="A769" s="12" t="s">
        <v>1914</v>
      </c>
      <c r="B769" s="12" t="s">
        <v>1917</v>
      </c>
      <c r="C769" s="12" t="s">
        <v>4031</v>
      </c>
      <c r="D769" s="12" t="s">
        <v>4032</v>
      </c>
      <c r="E769" s="12"/>
      <c r="F769" s="12"/>
      <c r="G769" s="3" t="s">
        <v>3135</v>
      </c>
      <c r="H769" s="13"/>
      <c r="I769" s="12" t="s">
        <v>4488</v>
      </c>
      <c r="J769" s="12" t="s">
        <v>4489</v>
      </c>
      <c r="K769" s="3" t="s">
        <v>42</v>
      </c>
      <c r="L769" s="3" t="s">
        <v>35</v>
      </c>
      <c r="M769" s="3" t="s">
        <v>2663</v>
      </c>
      <c r="N769" s="3" t="s">
        <v>35</v>
      </c>
      <c r="O769" s="3" t="s">
        <v>42</v>
      </c>
      <c r="P769" s="3" t="s">
        <v>35</v>
      </c>
      <c r="Q769" s="3" t="s">
        <v>35</v>
      </c>
      <c r="R769" s="3" t="s">
        <v>4035</v>
      </c>
    </row>
    <row r="770" spans="1:18" s="3" customFormat="1" ht="246.5">
      <c r="A770" s="12" t="s">
        <v>1914</v>
      </c>
      <c r="B770" s="12" t="s">
        <v>1918</v>
      </c>
      <c r="C770" s="12" t="s">
        <v>4031</v>
      </c>
      <c r="D770" s="12" t="s">
        <v>4032</v>
      </c>
      <c r="E770" s="12"/>
      <c r="F770" s="12"/>
      <c r="G770" s="3" t="s">
        <v>3135</v>
      </c>
      <c r="H770" s="13" t="s">
        <v>4490</v>
      </c>
      <c r="I770" s="12" t="s">
        <v>4491</v>
      </c>
      <c r="J770" s="12" t="s">
        <v>4492</v>
      </c>
      <c r="K770" s="3" t="s">
        <v>42</v>
      </c>
      <c r="L770" s="3" t="s">
        <v>35</v>
      </c>
      <c r="M770" s="3" t="s">
        <v>2663</v>
      </c>
      <c r="N770" s="3" t="s">
        <v>35</v>
      </c>
      <c r="O770" s="3" t="s">
        <v>42</v>
      </c>
      <c r="P770" s="3" t="s">
        <v>35</v>
      </c>
      <c r="Q770" s="3" t="s">
        <v>35</v>
      </c>
      <c r="R770" s="3" t="s">
        <v>4035</v>
      </c>
    </row>
    <row r="771" spans="1:18" s="3" customFormat="1" ht="72.5">
      <c r="A771" s="12" t="s">
        <v>1914</v>
      </c>
      <c r="B771" s="12" t="s">
        <v>1919</v>
      </c>
      <c r="C771" s="12" t="s">
        <v>4031</v>
      </c>
      <c r="D771" s="12" t="s">
        <v>4032</v>
      </c>
      <c r="E771" s="12"/>
      <c r="F771" s="12"/>
      <c r="G771" s="3" t="s">
        <v>3135</v>
      </c>
      <c r="H771" s="13" t="s">
        <v>4490</v>
      </c>
      <c r="I771" s="12" t="s">
        <v>4493</v>
      </c>
      <c r="J771" s="12" t="s">
        <v>4494</v>
      </c>
      <c r="K771" s="3" t="s">
        <v>42</v>
      </c>
      <c r="L771" s="3" t="s">
        <v>35</v>
      </c>
      <c r="M771" s="3" t="s">
        <v>2663</v>
      </c>
      <c r="N771" s="3" t="s">
        <v>35</v>
      </c>
      <c r="O771" s="3" t="s">
        <v>42</v>
      </c>
      <c r="P771" s="3" t="s">
        <v>35</v>
      </c>
      <c r="Q771" s="3" t="s">
        <v>35</v>
      </c>
      <c r="R771" s="3" t="s">
        <v>4035</v>
      </c>
    </row>
    <row r="772" spans="1:18" s="3" customFormat="1" ht="159.5">
      <c r="A772" s="12" t="s">
        <v>1914</v>
      </c>
      <c r="B772" s="12" t="s">
        <v>1920</v>
      </c>
      <c r="C772" s="12" t="s">
        <v>4031</v>
      </c>
      <c r="D772" s="12" t="s">
        <v>4032</v>
      </c>
      <c r="E772" s="12"/>
      <c r="F772" s="12"/>
      <c r="G772" s="3" t="s">
        <v>3135</v>
      </c>
      <c r="H772" s="13" t="s">
        <v>4490</v>
      </c>
      <c r="I772" s="12" t="s">
        <v>4495</v>
      </c>
      <c r="J772" s="12" t="s">
        <v>4496</v>
      </c>
      <c r="K772" s="3" t="s">
        <v>42</v>
      </c>
      <c r="L772" s="3" t="s">
        <v>35</v>
      </c>
      <c r="M772" s="3" t="s">
        <v>2663</v>
      </c>
      <c r="N772" s="3" t="s">
        <v>35</v>
      </c>
      <c r="O772" s="3" t="s">
        <v>42</v>
      </c>
      <c r="P772" s="3" t="s">
        <v>35</v>
      </c>
      <c r="Q772" s="3" t="s">
        <v>35</v>
      </c>
      <c r="R772" s="3" t="s">
        <v>4035</v>
      </c>
    </row>
    <row r="773" spans="1:18" s="3" customFormat="1" ht="29">
      <c r="A773" s="12" t="s">
        <v>1914</v>
      </c>
      <c r="B773" s="12" t="s">
        <v>1921</v>
      </c>
      <c r="C773" s="12" t="s">
        <v>4031</v>
      </c>
      <c r="D773" s="12" t="s">
        <v>4032</v>
      </c>
      <c r="E773" s="12"/>
      <c r="F773" s="12"/>
      <c r="G773" s="3" t="s">
        <v>3135</v>
      </c>
      <c r="H773" s="13"/>
      <c r="I773" s="12" t="s">
        <v>4497</v>
      </c>
      <c r="J773" s="12" t="s">
        <v>2230</v>
      </c>
      <c r="K773" s="3" t="s">
        <v>42</v>
      </c>
      <c r="L773" s="3" t="s">
        <v>35</v>
      </c>
      <c r="M773" s="3" t="s">
        <v>2663</v>
      </c>
      <c r="N773" s="3" t="s">
        <v>35</v>
      </c>
      <c r="O773" s="3" t="s">
        <v>42</v>
      </c>
      <c r="P773" s="3" t="s">
        <v>35</v>
      </c>
      <c r="Q773" s="3" t="s">
        <v>35</v>
      </c>
      <c r="R773" s="3" t="s">
        <v>4035</v>
      </c>
    </row>
    <row r="774" spans="1:18" s="3" customFormat="1" ht="29">
      <c r="A774" s="12" t="s">
        <v>1914</v>
      </c>
      <c r="B774" s="12" t="s">
        <v>1922</v>
      </c>
      <c r="C774" s="12" t="s">
        <v>4031</v>
      </c>
      <c r="D774" s="12" t="s">
        <v>4032</v>
      </c>
      <c r="E774" s="12"/>
      <c r="F774" s="12"/>
      <c r="G774" s="3" t="s">
        <v>3135</v>
      </c>
      <c r="H774" s="13"/>
      <c r="I774" s="12" t="s">
        <v>4498</v>
      </c>
      <c r="J774" s="12" t="s">
        <v>4499</v>
      </c>
      <c r="K774" s="3" t="s">
        <v>42</v>
      </c>
      <c r="L774" s="3" t="s">
        <v>35</v>
      </c>
      <c r="M774" s="3" t="s">
        <v>2663</v>
      </c>
      <c r="N774" s="3" t="s">
        <v>35</v>
      </c>
      <c r="O774" s="3" t="s">
        <v>42</v>
      </c>
      <c r="P774" s="3" t="s">
        <v>35</v>
      </c>
      <c r="Q774" s="3" t="s">
        <v>35</v>
      </c>
      <c r="R774" s="3" t="s">
        <v>4035</v>
      </c>
    </row>
    <row r="775" spans="1:18" s="3" customFormat="1" ht="43.5">
      <c r="A775" s="12" t="s">
        <v>1914</v>
      </c>
      <c r="B775" s="12" t="s">
        <v>1923</v>
      </c>
      <c r="C775" s="12" t="s">
        <v>4031</v>
      </c>
      <c r="D775" s="12" t="s">
        <v>4032</v>
      </c>
      <c r="E775" s="12"/>
      <c r="F775" s="12"/>
      <c r="G775" s="3" t="s">
        <v>3135</v>
      </c>
      <c r="H775" s="13"/>
      <c r="I775" s="12" t="s">
        <v>4500</v>
      </c>
      <c r="J775" s="12" t="s">
        <v>4501</v>
      </c>
      <c r="K775" s="3" t="s">
        <v>42</v>
      </c>
      <c r="L775" s="3" t="s">
        <v>35</v>
      </c>
      <c r="M775" s="3" t="s">
        <v>2663</v>
      </c>
      <c r="N775" s="3" t="s">
        <v>35</v>
      </c>
      <c r="O775" s="3" t="s">
        <v>42</v>
      </c>
      <c r="P775" s="3" t="s">
        <v>35</v>
      </c>
      <c r="Q775" s="3" t="s">
        <v>35</v>
      </c>
      <c r="R775" s="3" t="s">
        <v>4035</v>
      </c>
    </row>
    <row r="776" spans="1:18" s="3" customFormat="1" ht="29">
      <c r="A776" s="12" t="s">
        <v>1914</v>
      </c>
      <c r="B776" s="12" t="s">
        <v>1924</v>
      </c>
      <c r="C776" s="12" t="s">
        <v>4031</v>
      </c>
      <c r="D776" s="12" t="s">
        <v>4032</v>
      </c>
      <c r="E776" s="12"/>
      <c r="F776" s="12"/>
      <c r="G776" s="3" t="s">
        <v>3135</v>
      </c>
      <c r="H776" s="13"/>
      <c r="I776" s="12" t="s">
        <v>4502</v>
      </c>
      <c r="J776" s="12" t="s">
        <v>2560</v>
      </c>
      <c r="K776" s="3" t="s">
        <v>42</v>
      </c>
      <c r="L776" s="3" t="s">
        <v>35</v>
      </c>
      <c r="M776" s="3" t="s">
        <v>2663</v>
      </c>
      <c r="N776" s="3" t="s">
        <v>35</v>
      </c>
      <c r="O776" s="3" t="s">
        <v>42</v>
      </c>
      <c r="P776" s="3" t="s">
        <v>35</v>
      </c>
      <c r="Q776" s="3" t="s">
        <v>35</v>
      </c>
      <c r="R776" s="3" t="s">
        <v>4035</v>
      </c>
    </row>
    <row r="777" spans="1:18" s="3" customFormat="1" ht="29">
      <c r="A777" s="12" t="s">
        <v>1914</v>
      </c>
      <c r="B777" s="12" t="s">
        <v>1925</v>
      </c>
      <c r="C777" s="12" t="s">
        <v>4031</v>
      </c>
      <c r="D777" s="12" t="s">
        <v>4032</v>
      </c>
      <c r="E777" s="12"/>
      <c r="F777" s="12"/>
      <c r="G777" s="3" t="s">
        <v>3135</v>
      </c>
      <c r="H777" s="13"/>
      <c r="I777" s="12" t="s">
        <v>4503</v>
      </c>
      <c r="J777" s="12" t="s">
        <v>2560</v>
      </c>
      <c r="K777" s="3" t="s">
        <v>42</v>
      </c>
      <c r="L777" s="3" t="s">
        <v>35</v>
      </c>
      <c r="M777" s="3" t="s">
        <v>2663</v>
      </c>
      <c r="N777" s="3" t="s">
        <v>35</v>
      </c>
      <c r="O777" s="3" t="s">
        <v>42</v>
      </c>
      <c r="P777" s="3" t="s">
        <v>35</v>
      </c>
      <c r="Q777" s="3" t="s">
        <v>35</v>
      </c>
      <c r="R777" s="3" t="s">
        <v>4035</v>
      </c>
    </row>
    <row r="778" spans="1:18" s="3" customFormat="1" ht="29">
      <c r="A778" s="12" t="s">
        <v>1914</v>
      </c>
      <c r="B778" s="12" t="s">
        <v>1926</v>
      </c>
      <c r="C778" s="12" t="s">
        <v>4031</v>
      </c>
      <c r="D778" s="12" t="s">
        <v>4032</v>
      </c>
      <c r="E778" s="12"/>
      <c r="F778" s="12"/>
      <c r="G778" s="3" t="s">
        <v>3135</v>
      </c>
      <c r="H778" s="13"/>
      <c r="I778" s="12" t="s">
        <v>4504</v>
      </c>
      <c r="J778" s="12" t="s">
        <v>4489</v>
      </c>
      <c r="K778" s="3" t="s">
        <v>42</v>
      </c>
      <c r="L778" s="3" t="s">
        <v>35</v>
      </c>
      <c r="M778" s="3" t="s">
        <v>2663</v>
      </c>
      <c r="N778" s="3" t="s">
        <v>35</v>
      </c>
      <c r="O778" s="3" t="s">
        <v>42</v>
      </c>
      <c r="P778" s="3" t="s">
        <v>35</v>
      </c>
      <c r="Q778" s="3" t="s">
        <v>35</v>
      </c>
      <c r="R778" s="3" t="s">
        <v>4035</v>
      </c>
    </row>
    <row r="779" spans="1:18" s="3" customFormat="1">
      <c r="A779" s="12" t="s">
        <v>1942</v>
      </c>
      <c r="B779" s="12" t="s">
        <v>1945</v>
      </c>
      <c r="C779" s="12" t="s">
        <v>2972</v>
      </c>
      <c r="D779" s="12" t="s">
        <v>2973</v>
      </c>
      <c r="E779" s="12" t="s">
        <v>2974</v>
      </c>
      <c r="F779" s="12"/>
      <c r="G779" s="3" t="s">
        <v>3135</v>
      </c>
      <c r="H779" s="13"/>
      <c r="I779" s="12" t="s">
        <v>4505</v>
      </c>
      <c r="J779" s="12" t="s">
        <v>2560</v>
      </c>
      <c r="K779" s="3" t="s">
        <v>42</v>
      </c>
      <c r="L779" s="3" t="s">
        <v>35</v>
      </c>
      <c r="M779" s="3" t="s">
        <v>2663</v>
      </c>
      <c r="N779" s="3" t="s">
        <v>35</v>
      </c>
      <c r="O779" s="3" t="s">
        <v>42</v>
      </c>
      <c r="P779" s="3" t="s">
        <v>2161</v>
      </c>
      <c r="Q779" s="3" t="s">
        <v>35</v>
      </c>
      <c r="R779" s="3" t="s">
        <v>2977</v>
      </c>
    </row>
    <row r="780" spans="1:18" s="3" customFormat="1" ht="246.5">
      <c r="A780" s="12" t="s">
        <v>1942</v>
      </c>
      <c r="B780" s="12" t="s">
        <v>1946</v>
      </c>
      <c r="C780" s="12" t="s">
        <v>2972</v>
      </c>
      <c r="D780" s="12" t="s">
        <v>2973</v>
      </c>
      <c r="E780" s="12" t="s">
        <v>2974</v>
      </c>
      <c r="F780" s="12"/>
      <c r="G780" s="3" t="s">
        <v>3135</v>
      </c>
      <c r="H780" s="13"/>
      <c r="I780" s="12" t="s">
        <v>4506</v>
      </c>
      <c r="J780" s="12" t="s">
        <v>4507</v>
      </c>
      <c r="K780" s="3" t="s">
        <v>42</v>
      </c>
      <c r="L780" s="3" t="s">
        <v>35</v>
      </c>
      <c r="M780" s="3" t="s">
        <v>2663</v>
      </c>
      <c r="N780" s="3" t="s">
        <v>35</v>
      </c>
      <c r="O780" s="3" t="s">
        <v>42</v>
      </c>
      <c r="P780" s="3" t="s">
        <v>9</v>
      </c>
      <c r="Q780" s="3" t="s">
        <v>35</v>
      </c>
      <c r="R780" s="3" t="s">
        <v>2977</v>
      </c>
    </row>
    <row r="781" spans="1:18" s="3" customFormat="1" ht="29">
      <c r="A781" s="12" t="s">
        <v>1942</v>
      </c>
      <c r="B781" s="12" t="s">
        <v>1948</v>
      </c>
      <c r="C781" s="12" t="s">
        <v>2972</v>
      </c>
      <c r="D781" s="12" t="s">
        <v>2973</v>
      </c>
      <c r="E781" s="12" t="s">
        <v>2974</v>
      </c>
      <c r="F781" s="12"/>
      <c r="H781" s="13"/>
      <c r="I781" s="12" t="s">
        <v>4508</v>
      </c>
      <c r="J781" s="12" t="s">
        <v>2230</v>
      </c>
      <c r="K781" s="3" t="s">
        <v>42</v>
      </c>
      <c r="L781" s="3" t="s">
        <v>35</v>
      </c>
      <c r="M781" s="3" t="s">
        <v>2663</v>
      </c>
      <c r="N781" s="3" t="s">
        <v>35</v>
      </c>
      <c r="O781" s="3" t="s">
        <v>42</v>
      </c>
      <c r="P781" s="3" t="s">
        <v>2161</v>
      </c>
      <c r="Q781" s="3" t="s">
        <v>35</v>
      </c>
      <c r="R781" s="3" t="s">
        <v>2977</v>
      </c>
    </row>
    <row r="782" spans="1:18" s="3" customFormat="1" ht="174">
      <c r="A782" s="12" t="s">
        <v>1996</v>
      </c>
      <c r="B782" s="12" t="s">
        <v>2003</v>
      </c>
      <c r="C782" s="12" t="s">
        <v>2982</v>
      </c>
      <c r="D782" s="12" t="s">
        <v>2983</v>
      </c>
      <c r="E782" s="12" t="s">
        <v>2984</v>
      </c>
      <c r="F782" s="12"/>
      <c r="G782" s="3" t="s">
        <v>3135</v>
      </c>
      <c r="I782" s="12" t="s">
        <v>4509</v>
      </c>
      <c r="J782" s="12" t="s">
        <v>4510</v>
      </c>
      <c r="K782" s="3" t="s">
        <v>42</v>
      </c>
      <c r="L782" s="3" t="s">
        <v>35</v>
      </c>
      <c r="M782" s="3" t="s">
        <v>2663</v>
      </c>
      <c r="N782" s="3" t="s">
        <v>35</v>
      </c>
      <c r="O782" s="3" t="s">
        <v>42</v>
      </c>
      <c r="P782" s="3" t="s">
        <v>35</v>
      </c>
      <c r="Q782" s="3" t="s">
        <v>35</v>
      </c>
      <c r="R782" s="3" t="s">
        <v>2987</v>
      </c>
    </row>
    <row r="783" spans="1:18" s="3" customFormat="1" ht="188.5">
      <c r="A783" s="12" t="s">
        <v>1996</v>
      </c>
      <c r="B783" s="12" t="s">
        <v>2004</v>
      </c>
      <c r="C783" s="12" t="s">
        <v>2982</v>
      </c>
      <c r="D783" s="12" t="s">
        <v>2983</v>
      </c>
      <c r="E783" s="12" t="s">
        <v>2984</v>
      </c>
      <c r="F783" s="12"/>
      <c r="G783" s="3" t="s">
        <v>3135</v>
      </c>
      <c r="H783" s="13"/>
      <c r="I783" s="12" t="s">
        <v>4511</v>
      </c>
      <c r="J783" s="12" t="s">
        <v>4512</v>
      </c>
      <c r="K783" s="3" t="s">
        <v>42</v>
      </c>
      <c r="L783" s="3" t="s">
        <v>35</v>
      </c>
      <c r="M783" s="3" t="s">
        <v>2663</v>
      </c>
      <c r="N783" s="3" t="s">
        <v>35</v>
      </c>
      <c r="O783" s="3" t="s">
        <v>42</v>
      </c>
      <c r="P783" s="3" t="s">
        <v>35</v>
      </c>
      <c r="Q783" s="3" t="s">
        <v>35</v>
      </c>
      <c r="R783" s="3" t="s">
        <v>2987</v>
      </c>
    </row>
    <row r="784" spans="1:18" s="3" customFormat="1" ht="203">
      <c r="A784" s="12" t="s">
        <v>1996</v>
      </c>
      <c r="B784" s="12" t="s">
        <v>2005</v>
      </c>
      <c r="C784" s="12" t="s">
        <v>2982</v>
      </c>
      <c r="D784" s="12" t="s">
        <v>2983</v>
      </c>
      <c r="E784" s="12" t="s">
        <v>2984</v>
      </c>
      <c r="F784" s="12"/>
      <c r="G784" s="3" t="s">
        <v>3135</v>
      </c>
      <c r="H784" s="13"/>
      <c r="I784" s="12" t="s">
        <v>4513</v>
      </c>
      <c r="J784" s="12" t="s">
        <v>4514</v>
      </c>
      <c r="K784" s="3" t="s">
        <v>42</v>
      </c>
      <c r="L784" s="3" t="s">
        <v>35</v>
      </c>
      <c r="M784" s="3" t="s">
        <v>2663</v>
      </c>
      <c r="N784" s="3" t="s">
        <v>35</v>
      </c>
      <c r="O784" s="3" t="s">
        <v>42</v>
      </c>
      <c r="P784" s="3" t="s">
        <v>35</v>
      </c>
      <c r="Q784" s="3" t="s">
        <v>35</v>
      </c>
      <c r="R784" s="3" t="s">
        <v>2987</v>
      </c>
    </row>
    <row r="785" spans="1:18" s="3" customFormat="1" ht="261">
      <c r="A785" s="12" t="s">
        <v>1996</v>
      </c>
      <c r="B785" s="12" t="s">
        <v>2006</v>
      </c>
      <c r="C785" s="12" t="s">
        <v>2982</v>
      </c>
      <c r="D785" s="12" t="s">
        <v>2983</v>
      </c>
      <c r="E785" s="12" t="s">
        <v>2984</v>
      </c>
      <c r="F785" s="12"/>
      <c r="G785" s="3" t="s">
        <v>3135</v>
      </c>
      <c r="H785" s="13"/>
      <c r="I785" s="12" t="s">
        <v>4515</v>
      </c>
      <c r="J785" s="12" t="s">
        <v>4516</v>
      </c>
      <c r="K785" s="3" t="s">
        <v>42</v>
      </c>
      <c r="L785" s="3" t="s">
        <v>35</v>
      </c>
      <c r="M785" s="3" t="s">
        <v>2663</v>
      </c>
      <c r="N785" s="3" t="s">
        <v>35</v>
      </c>
      <c r="O785" s="3" t="s">
        <v>42</v>
      </c>
      <c r="P785" s="3" t="s">
        <v>35</v>
      </c>
      <c r="Q785" s="3" t="s">
        <v>35</v>
      </c>
      <c r="R785" s="3" t="s">
        <v>2987</v>
      </c>
    </row>
    <row r="786" spans="1:18" s="3" customFormat="1">
      <c r="A786" s="12"/>
      <c r="B786" s="12"/>
      <c r="C786" s="12"/>
      <c r="D786" s="12"/>
      <c r="E786" s="12"/>
      <c r="F786" s="12"/>
      <c r="H786" s="13"/>
      <c r="I786" s="12"/>
      <c r="J786" s="12"/>
    </row>
    <row r="787" spans="1:18" s="3" customFormat="1">
      <c r="A787" s="12"/>
      <c r="B787" s="12"/>
      <c r="C787" s="12"/>
      <c r="D787" s="12"/>
      <c r="E787" s="12"/>
      <c r="F787" s="12"/>
      <c r="H787" s="13"/>
      <c r="I787" s="12"/>
      <c r="J787" s="12"/>
    </row>
    <row r="788" spans="1:18" s="3" customFormat="1">
      <c r="A788" s="12"/>
      <c r="B788" s="12"/>
      <c r="C788" s="12"/>
      <c r="D788" s="12"/>
      <c r="E788" s="12"/>
      <c r="F788" s="12"/>
      <c r="H788" s="13"/>
      <c r="I788" s="12"/>
      <c r="J788" s="12"/>
    </row>
    <row r="789" spans="1:18" s="3" customFormat="1">
      <c r="A789" s="12"/>
      <c r="B789" s="12"/>
      <c r="C789" s="12"/>
      <c r="D789" s="12"/>
      <c r="E789" s="12"/>
      <c r="F789" s="12"/>
      <c r="H789" s="13"/>
      <c r="I789" s="12"/>
      <c r="J789" s="12"/>
    </row>
  </sheetData>
  <phoneticPr fontId="8" type="noConversion"/>
  <pageMargins left="0.25" right="0.25" top="0.75" bottom="0.75" header="0.3" footer="0.3"/>
  <pageSetup paperSize="9" fitToHeight="0" orientation="portrait" horizontalDpi="4294967292" verticalDpi="4294967292"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ee73f336-9c49-41ab-9427-d263034a0100" ContentTypeId="0x01010054A39C6B0182D84CB6645B035BA02E08" PreviousValue="false" LastSyncTimeStamp="2021-10-01T14:39:30.94Z"/>
</file>

<file path=customXml/item2.xml><?xml version="1.0" encoding="utf-8"?>
<ct:contentTypeSchema xmlns:ct="http://schemas.microsoft.com/office/2006/metadata/contentType" xmlns:ma="http://schemas.microsoft.com/office/2006/metadata/properties/metaAttributes" ct:_="" ma:_="" ma:contentTypeName="MKC Spreadsheet" ma:contentTypeID="0x01010054A39C6B0182D84CB6645B035BA02E08008AE02E4D954DEB41AC27D8C54D4D75BD" ma:contentTypeVersion="7" ma:contentTypeDescription="MKC Branded Excel Template Document" ma:contentTypeScope="" ma:versionID="776a113ea52d9f2d5304059d7f2cf1ad">
  <xsd:schema xmlns:xsd="http://www.w3.org/2001/XMLSchema" xmlns:xs="http://www.w3.org/2001/XMLSchema" xmlns:p="http://schemas.microsoft.com/office/2006/metadata/properties" targetNamespace="http://schemas.microsoft.com/office/2006/metadata/properties" ma:root="true" ma:fieldsID="c05078f6377a1acaa6732c3e8203dbf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  s t a n d a l o n e = " n o " ? > < D a t a M a s h u p   x m l n s = " h t t p : / / s c h e m a s . m i c r o s o f t . c o m / D a t a M a s h u p " > A A A A A G 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z 4 Q 4 7 E A A A D 6 A A A A E g A A A E N v b m Z p Z y 9 Q Y W N r Y W d l L n h t b H q / e 7 + N f U V u j k J Z a l F x Z n 6 e r Z K h n o G S Q n F J Y l 5 K Y k 5 + X q q t U l 6 + k r 0 d L 5 d N Q G J y d m J 6 q g J Q d V 6 x V U V x i q 1 S R k l J g Z W + f n l 5 u V 6 5 s V 5 + U b q + k Y G B o X 6 E r 0 9 w c k Z q b q I S X H E m Y c W 6 m X k g a 5 N T l e x s w i C u s T P S s 7 D U M z M w N d U z A K q 1 0 Y e J 2 / h m 5 i H U G A H d r G d g o 4 8 k a O N c m l N S W p R q l 5 q n 6 + 5 k o w / j 2 u h D v W E H A A A A / / 8 D A F B L A w Q U A A I A C A A A A C E A o + x A c W s B A A A D A w A A E w A A A E Z v c m 1 1 b G F z L 1 N l Y 3 R p b 2 4 x L m 1 8 k k 1 r w k A Q h u + B / o c h v U Q Q o b T 0 I i I S L Q i l i h F 6 E A / r Z h I X 9 y P s b s A g / v d O k o P I W n M J z D z z 7 j s f D r k X R k P W / 9 / G U e S O z G I O W 3 a Q + A 4 T k O g j o C 8 z t e V I g c W Z o x y l t b W o / a + x p 4 M x p 2 R w 2 f 0 w h Z O 4 L 4 z 3 1 1 1 q t C d k P 3 w h g d c 4 P T J d k j I 3 s l Y a f F N h T H I d P 9 p a p l 1 h r E q 7 7 J a S L u m f H M L l E m + w s u h I z V h Y z u N h V w 4 e z / 5 K + V u a d e 0 8 I 0 i g N f o U W N m S a e F 6 s W R Z w K y q p O C t 0 0 F Q u G Z l q 7 b U / v N j 1 B r v o 4 Y K m g C e O S d K T V P w J s h l t V L M N m A K u O 8 n I L / X M 0 i N U g R A s q p a h k l g H v x R O H C e H I U + q Q d k t q U W Z 6 a E 7 q S n A f Z F S y C G T G T 1 Q Q n y + 8 g A l k y G t b Q w n Y f h e e 0 b a p g s m w o t 8 z i F B 8 1 X l b F e 6 B L m h t d t a 4 5 m y m W d Y / 4 f T X O 8 w R s s k E 6 S 3 6 / 2 O o i E 7 g 7 4 8 Q W O / w A A A P / / A w B Q S w E C L Q A U A A Y A C A A A A C E A K t 2 q Q N I A A A A 3 A Q A A E w A A A A A A A A A A A A A A A A A A A A A A W 0 N v b n R l b n R f V H l w Z X N d L n h t b F B L A Q I t A B Q A A g A I A A A A I Q A 3 P h D j s Q A A A P o A A A A S A A A A A A A A A A A A A A A A A A s D A A B D b 2 5 m a W c v U G F j a 2 F n Z S 5 4 b W x Q S w E C L Q A U A A I A C A A A A C E A o + x A c W s B A A A D A w A A E w A A A A A A A A A A A A A A A A D s A w A A R m 9 y b X V s Y X M v U 2 V j d G l v b j E u b V B L B Q Y A A A A A A w A D A M I A A A C I 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g c A A A A A A A A 2 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z w v S X R l b V B h d G g + P C 9 J d G V t T G 9 j Y X R p b 2 4 + P F N 0 Y W J s Z U V u d H J p Z X M + P E V u d H J 5 I F R 5 c G U 9 I k Z p b G x F b m F i b G V k I i B W Y W x 1 Z T 0 i b D A i L z 4 8 R W 5 0 c n k g V H l w Z T 0 i R m l s b E V y c m 9 y Q 2 9 k Z S I g V m F s d W U 9 I n N V b m t u b 3 d u I i 8 + P E V u d H J 5 I F R 5 c G U 9 I k Z p b G x F c n J v c k N v d W 5 0 I i B W Y W x 1 Z T 0 i b D U i L z 4 8 R W 5 0 c n k g V H l w Z T 0 i R m l s b E x h c 3 R V c G R h d G V k I i B W Y W x 1 Z T 0 i Z D I w M j Y t M D I t M j R U M T g 6 N T Q 6 M T Y u M D I z M T c 3 M 1 o i L z 4 8 R W 5 0 c n k g V H l w Z T 0 i R m l s b E N v b H V t b l R 5 c G V z I i B W Y W x 1 Z T 0 i c 0 J n W U d C Z 0 F E Q m d B R 0 J n W U d C Z 1 l H Q m d Z R y I v P j x F b n R y e S B U e X B l P S J G a W x s Q 2 9 s d W 1 u T m F t Z X M i I F Z h b H V l P S J z W y Z x d W 9 0 O 1 J l c H J l c 2 V u d G 9 y I E l E J n F 1 b 3 Q 7 L C Z x d W 9 0 O 1 J l c H J l c 2 V u d G F 0 a W 9 u I E l E J n F 1 b 3 Q 7 L C Z x d W 9 0 O 1 J l c H J l c 2 V u d G 9 y I E 5 h b W U m c X V v d D s s J n F 1 b 3 Q 7 U m V w c m V z Z W 5 0 b 3 I g T 3 J n Y W 5 p c 2 F 0 a W 9 u I C h J Z i B B c H B s a W N h Y m x l K S Z x d W 9 0 O y w m c X V v d D t D b G l l b n Q g K E l m I H J l c H J l c 2 V u d G V k I G J 5 I E F n Z W 5 0 K S Z x d W 9 0 O y w m c X V v d D t Q Y W d l J n F 1 b 3 Q 7 L C Z x d W 9 0 O 1 B v b G l j e S Z x d W 9 0 O y w m c X V v d D t Q Y X J h Z 3 J h c G g m c X V v d D s s J n F 1 b 3 Q 7 Q X N z a W d u Z W Q g d G 8 m c X V v d D s s J n F 1 b 3 Q 7 U 3 V t b W F y e S B v Z i B S Z X B y Z X N l b n R h d G l v b i Z x d W 9 0 O y w m c X V v d D t M U E E g Q 2 9 t b W V u d C A o T 3 B 0 a W 9 u Y W w g Y X Q g d G h p c y B z d G F n Z S k m c X V v d D s s J n F 1 b 3 Q 7 Q X B w Z W F y I G F 0 I E V 4 Y W 1 p b m F 0 a W 9 u P y Z x d W 9 0 O y w m c X V v d D t G b 3 J t Y X Q g b 2 Y g U 3 V i b W l z c 2 l v b i Z x d W 9 0 O y w m c X V v d D t M Z W d h b D 8 m c X V v d D s s J n F 1 b 3 Q 7 U 2 9 1 b m Q / J n F 1 b 3 Q 7 L C Z x d W 9 0 O 0 R 1 d H k g d G 8 g Q 2 9 v c G V y Y X R l P y A m c X V v d D s s J n F 1 b 3 Q 7 U 3 V w c G 9 y d G l u Z y B E b 2 N 1 b W V u d H M g S W 5 j b H V k Z W Q m c X V v d D s s J n F 1 b 3 Q 7 U 3 V w c G 9 y d G V k I E R v Y 3 V t Z W 5 0 c y B S Z W Z l c m V u Y 2 U m c X V v d D t d I i 8 + P E V u d H J 5 I F R 5 c G U 9 I k Z p b G x l Z E N v b X B s Z X R l U m V z d W x 0 V G 9 X b 3 J r c 2 h l Z X Q i I F Z h b H V l P S J s M S I v P j x F b n R y e S B U e X B l P S J G a W x s U 3 R h d H V z I i B W Y W x 1 Z T 0 i c 0 N v b X B s Z X R l I i 8 + P E V u d H J 5 I F R 5 c G U 9 I l F 1 Z X J 5 S U Q i I F Z h b H V l P S J z M j V h M G M 5 M G Y t Z T Q 5 M S 0 0 N 2 E 0 L T h i N W M t Y z k x N T U x O T M 0 Y m U 1 I i 8 + P E V u d H J 5 I F R 5 c G U 9 I k Z p b G x P Y m p l Y 3 R U e X B l I i B W Y W x 1 Z T 0 i c 0 N v b m 5 l Y 3 R p b 2 5 P b m x 5 I i 8 + P E V u d H J 5 I F R 5 c G U 9 I k 5 h b W V V c G R h d G V k Q W Z 0 Z X J G a W x s I i B W Y W x 1 Z T 0 i b D A i L z 4 8 L 1 N 0 Y W J s Z U V u d H J p Z X M + P C 9 J d G V t P j x J d G V t P j x J d G V t T G 9 j Y X R p b 2 4 + P E l 0 Z W 1 U e X B l P k Z v c m 1 1 b G E 8 L 0 l 0 Z W 1 U e X B l P j x J d G V t U G F 0 a D 5 T Z W N 0 a W 9 u M S 9 U Y W J s Z T M v U 2 9 1 c m N l P C 9 J d G V t U G F 0 a D 4 8 L 0 l 0 Z W 1 M b 2 N h d G l v b j 4 8 U 3 R h Y m x l R W 5 0 c m l l c y 8 + P C 9 J d G V t P j x J d G V t P j x J d G V t T G 9 j Y X R p b 2 4 + P E l 0 Z W 1 U e X B l P k F s b E Z v c m 1 1 b G F z P C 9 J d G V t V H l w Z T 4 8 S X R l b V B h d G g + P C 9 J d G V t U G F 0 a D 4 8 L 0 l 0 Z W 1 M b 2 N h d G l v b j 4 8 U 3 R h Y m x l R W 5 0 c m l l c z 4 8 R W 5 0 c n k g V H l w Z T 0 i U X V l c n l H c m 9 1 c H M i I F Z h b H V l P S J z Q U F B Q U F B P T 0 i L z 4 8 R W 5 0 c n k g V H l w Z T 0 i S X N U e X B l R G V 0 Z W N 0 a W 9 u R W 5 h Y m x l Z C I g V m F s d W U 9 I n N U c n V l I i 8 + P C 9 T d G F i b G V F b n R y a W V z P j w v S X R l b T 4 8 L 0 l 0 Z W 1 z P j w v T G 9 j Y W x Q Y W N r Y W d l T W V 0 Y W R h d G F G a W x l P g A A A A A A A A A A < / D a t a M a s h u p > 
</file>

<file path=customXml/itemProps1.xml><?xml version="1.0" encoding="utf-8"?>
<ds:datastoreItem xmlns:ds="http://schemas.openxmlformats.org/officeDocument/2006/customXml" ds:itemID="{3CAB938B-132D-4026-800F-1995517BF8EE}">
  <ds:schemaRefs>
    <ds:schemaRef ds:uri="Microsoft.SharePoint.Taxonomy.ContentTypeSync"/>
  </ds:schemaRefs>
</ds:datastoreItem>
</file>

<file path=customXml/itemProps2.xml><?xml version="1.0" encoding="utf-8"?>
<ds:datastoreItem xmlns:ds="http://schemas.openxmlformats.org/officeDocument/2006/customXml" ds:itemID="{5C28813E-5D04-416C-8C27-ED877DD96D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208574B-46DF-4439-AC68-2C992F98509D}">
  <ds:schemaRefs>
    <ds:schemaRef ds:uri="http://purl.org/dc/term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3086B49A-3834-4FD4-B512-7E988250D26D}">
  <ds:schemaRefs>
    <ds:schemaRef ds:uri="http://schemas.microsoft.com/sharepoint/v3/contenttype/forms"/>
  </ds:schemaRefs>
</ds:datastoreItem>
</file>

<file path=customXml/itemProps5.xml><?xml version="1.0" encoding="utf-8"?>
<ds:datastoreItem xmlns:ds="http://schemas.openxmlformats.org/officeDocument/2006/customXml" ds:itemID="{1D158CBD-48A4-4715-A847-003D501413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Introduction to Spreadsheet</vt:lpstr>
      <vt:lpstr>Request to Appear</vt:lpstr>
      <vt:lpstr>Comments Per Policy</vt:lpstr>
      <vt:lpstr>Consultation (Overall)</vt:lpstr>
      <vt:lpstr>Duty to Cooperate (Overall)</vt:lpstr>
      <vt:lpstr>Plan (overall)</vt:lpstr>
      <vt:lpstr>Ambitions and Objectives</vt:lpstr>
      <vt:lpstr>Infrastructure First</vt:lpstr>
      <vt:lpstr>Our Growth Strategy</vt:lpstr>
      <vt:lpstr>Central Bletchley</vt:lpstr>
      <vt:lpstr>Central Milton Keynes</vt:lpstr>
      <vt:lpstr>People-Friendly and Healthy Pla</vt:lpstr>
      <vt:lpstr>High Quality Homes</vt:lpstr>
      <vt:lpstr>Climate &amp; environmental action</vt:lpstr>
      <vt:lpstr>Economic and Cultural Prosperit</vt:lpstr>
      <vt:lpstr>Heritage</vt:lpstr>
      <vt:lpstr>Site Promotions</vt:lpstr>
      <vt:lpstr>Glossary</vt:lpstr>
      <vt:lpstr>Annex A</vt:lpstr>
      <vt:lpstr>Annex B</vt:lpstr>
      <vt:lpstr>Annex C</vt:lpstr>
      <vt:lpstr>Annex D</vt:lpstr>
      <vt:lpstr>Annex E</vt:lpstr>
      <vt:lpstr>Annex F</vt:lpstr>
      <vt:lpstr>Annex G</vt:lpstr>
      <vt:lpstr>Annex H</vt:lpstr>
      <vt:lpstr>Annex I</vt:lpstr>
      <vt:lpstr>Annex J</vt:lpstr>
      <vt:lpstr>Annex K</vt:lpstr>
      <vt:lpstr>Annex L</vt:lpstr>
      <vt:lpstr>Annex M</vt:lpstr>
      <vt:lpstr>Annex 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an Kemp</dc:creator>
  <cp:keywords/>
  <dc:description/>
  <cp:lastModifiedBy>Nouvella Kusi</cp:lastModifiedBy>
  <cp:revision/>
  <dcterms:created xsi:type="dcterms:W3CDTF">2012-01-04T12:32:32Z</dcterms:created>
  <dcterms:modified xsi:type="dcterms:W3CDTF">2026-04-22T17:2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A39C6B0182D84CB6645B035BA02E08008AE02E4D954DEB41AC27D8C54D4D75BD</vt:lpwstr>
  </property>
  <property fmtid="{D5CDD505-2E9C-101B-9397-08002B2CF9AE}" pid="3" name="MSIP_Label_cdfdb779-676f-4655-ad53-1ebc1850bfaa_Enabled">
    <vt:lpwstr>true</vt:lpwstr>
  </property>
  <property fmtid="{D5CDD505-2E9C-101B-9397-08002B2CF9AE}" pid="4" name="MSIP_Label_cdfdb779-676f-4655-ad53-1ebc1850bfaa_SetDate">
    <vt:lpwstr>2026-03-09T11:13:41Z</vt:lpwstr>
  </property>
  <property fmtid="{D5CDD505-2E9C-101B-9397-08002B2CF9AE}" pid="5" name="MSIP_Label_cdfdb779-676f-4655-ad53-1ebc1850bfaa_Method">
    <vt:lpwstr>Privileged</vt:lpwstr>
  </property>
  <property fmtid="{D5CDD505-2E9C-101B-9397-08002B2CF9AE}" pid="6" name="MSIP_Label_cdfdb779-676f-4655-ad53-1ebc1850bfaa_Name">
    <vt:lpwstr>Personal data</vt:lpwstr>
  </property>
  <property fmtid="{D5CDD505-2E9C-101B-9397-08002B2CF9AE}" pid="7" name="MSIP_Label_cdfdb779-676f-4655-ad53-1ebc1850bfaa_SiteId">
    <vt:lpwstr>d508f700-8ad2-4677-8f96-36e1c252fa76</vt:lpwstr>
  </property>
  <property fmtid="{D5CDD505-2E9C-101B-9397-08002B2CF9AE}" pid="8" name="MSIP_Label_cdfdb779-676f-4655-ad53-1ebc1850bfaa_ActionId">
    <vt:lpwstr>47ec8837-d51f-4fdf-810e-2d5f83362eb9</vt:lpwstr>
  </property>
  <property fmtid="{D5CDD505-2E9C-101B-9397-08002B2CF9AE}" pid="9" name="MSIP_Label_cdfdb779-676f-4655-ad53-1ebc1850bfaa_ContentBits">
    <vt:lpwstr>0</vt:lpwstr>
  </property>
  <property fmtid="{D5CDD505-2E9C-101B-9397-08002B2CF9AE}" pid="10" name="MSIP_Label_cdfdb779-676f-4655-ad53-1ebc1850bfaa_Tag">
    <vt:lpwstr>10, 0, 1, 1</vt:lpwstr>
  </property>
</Properties>
</file>